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>
      <c r="A36497">
        <v>36496</v>
      </c>
      <c r="B36497">
        <v>16113</v>
      </c>
      <c r="C36497" s="1" t="s">
        <v>84</v>
      </c>
      <c r="D36497">
        <v>1</v>
      </c>
      <c r="E36497" s="2">
        <v>42276</v>
      </c>
      <c r="F36497" s="2" t="str">
        <f>TEXT(pizza_sales[[#This Row],[order_date]],"ММММ")</f>
        <v>Сентябрь</v>
      </c>
      <c r="G36497" s="2" t="str">
        <f>TEXT(pizza_sales[[#This Row],[order_date]],"дддд")</f>
        <v>вторник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>
      <c r="A36498">
        <v>36497</v>
      </c>
      <c r="B36498">
        <v>16113</v>
      </c>
      <c r="C36498" s="1" t="s">
        <v>160</v>
      </c>
      <c r="D36498">
        <v>1</v>
      </c>
      <c r="E36498" s="2">
        <v>42276</v>
      </c>
      <c r="F36498" s="2" t="str">
        <f>TEXT(pizza_sales[[#This Row],[order_date]],"ММММ")</f>
        <v>Сентябрь</v>
      </c>
      <c r="G36498" s="2" t="str">
        <f>TEXT(pizza_sales[[#This Row],[order_date]],"дддд")</f>
        <v>вторник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>
      <c r="A36499">
        <v>36498</v>
      </c>
      <c r="B36499">
        <v>16113</v>
      </c>
      <c r="C36499" s="1" t="s">
        <v>149</v>
      </c>
      <c r="D36499">
        <v>1</v>
      </c>
      <c r="E36499" s="2">
        <v>42276</v>
      </c>
      <c r="F36499" s="2" t="str">
        <f>TEXT(pizza_sales[[#This Row],[order_date]],"ММММ")</f>
        <v>Сентябрь</v>
      </c>
      <c r="G36499" s="2" t="str">
        <f>TEXT(pizza_sales[[#This Row],[order_date]],"дддд")</f>
        <v>вторник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>
      <c r="A36500">
        <v>36499</v>
      </c>
      <c r="B36500">
        <v>16113</v>
      </c>
      <c r="C36500" s="1" t="s">
        <v>157</v>
      </c>
      <c r="D36500">
        <v>1</v>
      </c>
      <c r="E36500" s="2">
        <v>42276</v>
      </c>
      <c r="F36500" s="2" t="str">
        <f>TEXT(pizza_sales[[#This Row],[order_date]],"ММММ")</f>
        <v>Сентябрь</v>
      </c>
      <c r="G36500" s="2" t="str">
        <f>TEXT(pizza_sales[[#This Row],[order_date]],"дддд")</f>
        <v>вторник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>
      <c r="A36501">
        <v>36500</v>
      </c>
      <c r="B36501">
        <v>16114</v>
      </c>
      <c r="C36501" s="1" t="s">
        <v>135</v>
      </c>
      <c r="D36501">
        <v>1</v>
      </c>
      <c r="E36501" s="2">
        <v>42276</v>
      </c>
      <c r="F36501" s="2" t="str">
        <f>TEXT(pizza_sales[[#This Row],[order_date]],"ММММ")</f>
        <v>Сентябрь</v>
      </c>
      <c r="G36501" s="2" t="str">
        <f>TEXT(pizza_sales[[#This Row],[order_date]],"дддд")</f>
        <v>вторник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>
      <c r="A36502">
        <v>36501</v>
      </c>
      <c r="B36502">
        <v>16115</v>
      </c>
      <c r="C36502" s="1" t="s">
        <v>90</v>
      </c>
      <c r="D36502">
        <v>1</v>
      </c>
      <c r="E36502" s="2">
        <v>42276</v>
      </c>
      <c r="F36502" s="2" t="str">
        <f>TEXT(pizza_sales[[#This Row],[order_date]],"ММММ")</f>
        <v>Сентябрь</v>
      </c>
      <c r="G36502" s="2" t="str">
        <f>TEXT(pizza_sales[[#This Row],[order_date]],"дддд")</f>
        <v>вторник</v>
      </c>
      <c r="H36502" s="3">
        <v>0.49512731481481476</v>
      </c>
      <c r="I36502">
        <v>17.95</v>
      </c>
      <c r="J36502">
        <v>17.95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>
      <c r="A36503">
        <v>36502</v>
      </c>
      <c r="B36503">
        <v>16115</v>
      </c>
      <c r="C36503" s="1" t="s">
        <v>69</v>
      </c>
      <c r="D36503">
        <v>1</v>
      </c>
      <c r="E36503" s="2">
        <v>42276</v>
      </c>
      <c r="F36503" s="2" t="str">
        <f>TEXT(pizza_sales[[#This Row],[order_date]],"ММММ")</f>
        <v>Сентябрь</v>
      </c>
      <c r="G36503" s="2" t="str">
        <f>TEXT(pizza_sales[[#This Row],[order_date]],"дддд")</f>
        <v>вторник</v>
      </c>
      <c r="H36503" s="3">
        <v>0.49512731481481476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>
      <c r="A36504">
        <v>36503</v>
      </c>
      <c r="B36504">
        <v>16115</v>
      </c>
      <c r="C36504" s="1" t="s">
        <v>59</v>
      </c>
      <c r="D36504">
        <v>1</v>
      </c>
      <c r="E36504" s="2">
        <v>42276</v>
      </c>
      <c r="F36504" s="2" t="str">
        <f>TEXT(pizza_sales[[#This Row],[order_date]],"ММММ")</f>
        <v>Сентябрь</v>
      </c>
      <c r="G36504" s="2" t="str">
        <f>TEXT(pizza_sales[[#This Row],[order_date]],"дддд")</f>
        <v>вторник</v>
      </c>
      <c r="H36504" s="3">
        <v>0.49512731481481476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>
      <c r="A36505">
        <v>36504</v>
      </c>
      <c r="B36505">
        <v>16116</v>
      </c>
      <c r="C36505" s="1" t="s">
        <v>68</v>
      </c>
      <c r="D36505">
        <v>1</v>
      </c>
      <c r="E36505" s="2">
        <v>42276</v>
      </c>
      <c r="F36505" s="2" t="str">
        <f>TEXT(pizza_sales[[#This Row],[order_date]],"ММММ")</f>
        <v>Сентябрь</v>
      </c>
      <c r="G36505" s="2" t="str">
        <f>TEXT(pizza_sales[[#This Row],[order_date]],"дддд")</f>
        <v>вторник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>
      <c r="A36506">
        <v>36505</v>
      </c>
      <c r="B36506">
        <v>16116</v>
      </c>
      <c r="C36506" s="1" t="s">
        <v>77</v>
      </c>
      <c r="D36506">
        <v>1</v>
      </c>
      <c r="E36506" s="2">
        <v>42276</v>
      </c>
      <c r="F36506" s="2" t="str">
        <f>TEXT(pizza_sales[[#This Row],[order_date]],"ММММ")</f>
        <v>Сентябрь</v>
      </c>
      <c r="G36506" s="2" t="str">
        <f>TEXT(pizza_sales[[#This Row],[order_date]],"дддд")</f>
        <v>вторник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>
      <c r="A36507">
        <v>36506</v>
      </c>
      <c r="B36507">
        <v>16117</v>
      </c>
      <c r="C36507" s="1" t="s">
        <v>172</v>
      </c>
      <c r="D36507">
        <v>1</v>
      </c>
      <c r="E36507" s="2">
        <v>42276</v>
      </c>
      <c r="F36507" s="2" t="str">
        <f>TEXT(pizza_sales[[#This Row],[order_date]],"ММММ")</f>
        <v>Сентябрь</v>
      </c>
      <c r="G36507" s="2" t="str">
        <f>TEXT(pizza_sales[[#This Row],[order_date]],"дддд")</f>
        <v>вторник</v>
      </c>
      <c r="H36507" s="3">
        <v>0.50326388888888896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>
      <c r="A36508">
        <v>36507</v>
      </c>
      <c r="B36508">
        <v>16118</v>
      </c>
      <c r="C36508" s="1" t="s">
        <v>140</v>
      </c>
      <c r="D36508">
        <v>1</v>
      </c>
      <c r="E36508" s="2">
        <v>42276</v>
      </c>
      <c r="F36508" s="2" t="str">
        <f>TEXT(pizza_sales[[#This Row],[order_date]],"ММММ")</f>
        <v>Сентябрь</v>
      </c>
      <c r="G36508" s="2" t="str">
        <f>TEXT(pizza_sales[[#This Row],[order_date]],"дддд")</f>
        <v>вторник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>
      <c r="A36509">
        <v>36508</v>
      </c>
      <c r="B36509">
        <v>16119</v>
      </c>
      <c r="C36509" s="1" t="s">
        <v>174</v>
      </c>
      <c r="D36509">
        <v>1</v>
      </c>
      <c r="E36509" s="2">
        <v>42276</v>
      </c>
      <c r="F36509" s="2" t="str">
        <f>TEXT(pizza_sales[[#This Row],[order_date]],"ММММ")</f>
        <v>Сентябрь</v>
      </c>
      <c r="G36509" s="2" t="str">
        <f>TEXT(pizza_sales[[#This Row],[order_date]],"дддд")</f>
        <v>вторник</v>
      </c>
      <c r="H36509" s="3">
        <v>0.51738425925925924</v>
      </c>
      <c r="I36509">
        <v>35.950000000000003</v>
      </c>
      <c r="J36509">
        <v>35.95000000000000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>
      <c r="A36510">
        <v>36509</v>
      </c>
      <c r="B36510">
        <v>16120</v>
      </c>
      <c r="C36510" s="1" t="s">
        <v>163</v>
      </c>
      <c r="D36510">
        <v>1</v>
      </c>
      <c r="E36510" s="2">
        <v>42276</v>
      </c>
      <c r="F36510" s="2" t="str">
        <f>TEXT(pizza_sales[[#This Row],[order_date]],"ММММ")</f>
        <v>Сентябрь</v>
      </c>
      <c r="G36510" s="2" t="str">
        <f>TEXT(pizza_sales[[#This Row],[order_date]],"дддд")</f>
        <v>вторник</v>
      </c>
      <c r="H36510" s="3">
        <v>0.51945601851851841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>
      <c r="A36511">
        <v>36510</v>
      </c>
      <c r="B36511">
        <v>16120</v>
      </c>
      <c r="C36511" s="1" t="s">
        <v>117</v>
      </c>
      <c r="D36511">
        <v>1</v>
      </c>
      <c r="E36511" s="2">
        <v>42276</v>
      </c>
      <c r="F36511" s="2" t="str">
        <f>TEXT(pizza_sales[[#This Row],[order_date]],"ММММ")</f>
        <v>Сентябрь</v>
      </c>
      <c r="G36511" s="2" t="str">
        <f>TEXT(pizza_sales[[#This Row],[order_date]],"дддд")</f>
        <v>вторник</v>
      </c>
      <c r="H36511" s="3">
        <v>0.51945601851851841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>
      <c r="A36512">
        <v>36511</v>
      </c>
      <c r="B36512">
        <v>16121</v>
      </c>
      <c r="C36512" s="1" t="s">
        <v>84</v>
      </c>
      <c r="D36512">
        <v>1</v>
      </c>
      <c r="E36512" s="2">
        <v>42276</v>
      </c>
      <c r="F36512" s="2" t="str">
        <f>TEXT(pizza_sales[[#This Row],[order_date]],"ММММ")</f>
        <v>Сентябрь</v>
      </c>
      <c r="G36512" s="2" t="str">
        <f>TEXT(pizza_sales[[#This Row],[order_date]],"дддд")</f>
        <v>вторник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>
      <c r="A36513">
        <v>36512</v>
      </c>
      <c r="B36513">
        <v>16121</v>
      </c>
      <c r="C36513" s="1" t="s">
        <v>76</v>
      </c>
      <c r="D36513">
        <v>2</v>
      </c>
      <c r="E36513" s="2">
        <v>42276</v>
      </c>
      <c r="F36513" s="2" t="str">
        <f>TEXT(pizza_sales[[#This Row],[order_date]],"ММММ")</f>
        <v>Сентябрь</v>
      </c>
      <c r="G36513" s="2" t="str">
        <f>TEXT(pizza_sales[[#This Row],[order_date]],"дддд")</f>
        <v>вторник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>
      <c r="A36514">
        <v>36513</v>
      </c>
      <c r="B36514">
        <v>16121</v>
      </c>
      <c r="C36514" s="1" t="s">
        <v>50</v>
      </c>
      <c r="D36514">
        <v>1</v>
      </c>
      <c r="E36514" s="2">
        <v>42276</v>
      </c>
      <c r="F36514" s="2" t="str">
        <f>TEXT(pizza_sales[[#This Row],[order_date]],"ММММ")</f>
        <v>Сентябрь</v>
      </c>
      <c r="G36514" s="2" t="str">
        <f>TEXT(pizza_sales[[#This Row],[order_date]],"дддд")</f>
        <v>вторник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>
      <c r="A36515">
        <v>36514</v>
      </c>
      <c r="B36515">
        <v>16121</v>
      </c>
      <c r="C36515" s="1" t="s">
        <v>99</v>
      </c>
      <c r="D36515">
        <v>1</v>
      </c>
      <c r="E36515" s="2">
        <v>42276</v>
      </c>
      <c r="F36515" s="2" t="str">
        <f>TEXT(pizza_sales[[#This Row],[order_date]],"ММММ")</f>
        <v>Сентябрь</v>
      </c>
      <c r="G36515" s="2" t="str">
        <f>TEXT(pizza_sales[[#This Row],[order_date]],"дддд")</f>
        <v>вторник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>
      <c r="A36516">
        <v>36515</v>
      </c>
      <c r="B36516">
        <v>16121</v>
      </c>
      <c r="C36516" s="1" t="s">
        <v>54</v>
      </c>
      <c r="D36516">
        <v>1</v>
      </c>
      <c r="E36516" s="2">
        <v>42276</v>
      </c>
      <c r="F36516" s="2" t="str">
        <f>TEXT(pizza_sales[[#This Row],[order_date]],"ММММ")</f>
        <v>Сентябрь</v>
      </c>
      <c r="G36516" s="2" t="str">
        <f>TEXT(pizza_sales[[#This Row],[order_date]],"дддд")</f>
        <v>вторник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>
      <c r="A36517">
        <v>36516</v>
      </c>
      <c r="B36517">
        <v>16121</v>
      </c>
      <c r="C36517" s="1" t="s">
        <v>148</v>
      </c>
      <c r="D36517">
        <v>1</v>
      </c>
      <c r="E36517" s="2">
        <v>42276</v>
      </c>
      <c r="F36517" s="2" t="str">
        <f>TEXT(pizza_sales[[#This Row],[order_date]],"ММММ")</f>
        <v>Сентябрь</v>
      </c>
      <c r="G36517" s="2" t="str">
        <f>TEXT(pizza_sales[[#This Row],[order_date]],"дддд")</f>
        <v>вторник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>
      <c r="A36518">
        <v>36517</v>
      </c>
      <c r="B36518">
        <v>16121</v>
      </c>
      <c r="C36518" s="1" t="s">
        <v>120</v>
      </c>
      <c r="D36518">
        <v>1</v>
      </c>
      <c r="E36518" s="2">
        <v>42276</v>
      </c>
      <c r="F36518" s="2" t="str">
        <f>TEXT(pizza_sales[[#This Row],[order_date]],"ММММ")</f>
        <v>Сентябрь</v>
      </c>
      <c r="G36518" s="2" t="str">
        <f>TEXT(pizza_sales[[#This Row],[order_date]],"дддд")</f>
        <v>вторник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>
      <c r="A36519">
        <v>36518</v>
      </c>
      <c r="B36519">
        <v>16121</v>
      </c>
      <c r="C36519" s="1" t="s">
        <v>147</v>
      </c>
      <c r="D36519">
        <v>1</v>
      </c>
      <c r="E36519" s="2">
        <v>42276</v>
      </c>
      <c r="F36519" s="2" t="str">
        <f>TEXT(pizza_sales[[#This Row],[order_date]],"ММММ")</f>
        <v>Сентябрь</v>
      </c>
      <c r="G36519" s="2" t="str">
        <f>TEXT(pizza_sales[[#This Row],[order_date]],"дддд")</f>
        <v>вторник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>
      <c r="A36520">
        <v>36519</v>
      </c>
      <c r="B36520">
        <v>16121</v>
      </c>
      <c r="C36520" s="1" t="s">
        <v>44</v>
      </c>
      <c r="D36520">
        <v>1</v>
      </c>
      <c r="E36520" s="2">
        <v>42276</v>
      </c>
      <c r="F36520" s="2" t="str">
        <f>TEXT(pizza_sales[[#This Row],[order_date]],"ММММ")</f>
        <v>Сентябрь</v>
      </c>
      <c r="G36520" s="2" t="str">
        <f>TEXT(pizza_sales[[#This Row],[order_date]],"дддд")</f>
        <v>вторник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>
      <c r="A36521">
        <v>36520</v>
      </c>
      <c r="B36521">
        <v>16122</v>
      </c>
      <c r="C36521" s="1" t="s">
        <v>120</v>
      </c>
      <c r="D36521">
        <v>1</v>
      </c>
      <c r="E36521" s="2">
        <v>42276</v>
      </c>
      <c r="F36521" s="2" t="str">
        <f>TEXT(pizza_sales[[#This Row],[order_date]],"ММММ")</f>
        <v>Сентябрь</v>
      </c>
      <c r="G36521" s="2" t="str">
        <f>TEXT(pizza_sales[[#This Row],[order_date]],"дддд")</f>
        <v>вторник</v>
      </c>
      <c r="H36521" s="3">
        <v>0.52872685185185175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>
      <c r="A36522">
        <v>36521</v>
      </c>
      <c r="B36522">
        <v>16123</v>
      </c>
      <c r="C36522" s="1" t="s">
        <v>20</v>
      </c>
      <c r="D36522">
        <v>1</v>
      </c>
      <c r="E36522" s="2">
        <v>42276</v>
      </c>
      <c r="F36522" s="2" t="str">
        <f>TEXT(pizza_sales[[#This Row],[order_date]],"ММММ")</f>
        <v>Сентябрь</v>
      </c>
      <c r="G36522" s="2" t="str">
        <f>TEXT(pizza_sales[[#This Row],[order_date]],"дддд")</f>
        <v>вторник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>
      <c r="A36523">
        <v>36522</v>
      </c>
      <c r="B36523">
        <v>16123</v>
      </c>
      <c r="C36523" s="1" t="s">
        <v>172</v>
      </c>
      <c r="D36523">
        <v>1</v>
      </c>
      <c r="E36523" s="2">
        <v>42276</v>
      </c>
      <c r="F36523" s="2" t="str">
        <f>TEXT(pizza_sales[[#This Row],[order_date]],"ММММ")</f>
        <v>Сентябрь</v>
      </c>
      <c r="G36523" s="2" t="str">
        <f>TEXT(pizza_sales[[#This Row],[order_date]],"дддд")</f>
        <v>вторник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>
      <c r="A36524">
        <v>36523</v>
      </c>
      <c r="B36524">
        <v>16123</v>
      </c>
      <c r="C36524" s="1" t="s">
        <v>136</v>
      </c>
      <c r="D36524">
        <v>1</v>
      </c>
      <c r="E36524" s="2">
        <v>42276</v>
      </c>
      <c r="F36524" s="2" t="str">
        <f>TEXT(pizza_sales[[#This Row],[order_date]],"ММММ")</f>
        <v>Сентябрь</v>
      </c>
      <c r="G36524" s="2" t="str">
        <f>TEXT(pizza_sales[[#This Row],[order_date]],"дддд")</f>
        <v>вторник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>
      <c r="A36525">
        <v>36524</v>
      </c>
      <c r="B36525">
        <v>16124</v>
      </c>
      <c r="C36525" s="1" t="s">
        <v>59</v>
      </c>
      <c r="D36525">
        <v>1</v>
      </c>
      <c r="E36525" s="2">
        <v>42276</v>
      </c>
      <c r="F36525" s="2" t="str">
        <f>TEXT(pizza_sales[[#This Row],[order_date]],"ММММ")</f>
        <v>Сентябрь</v>
      </c>
      <c r="G36525" s="2" t="str">
        <f>TEXT(pizza_sales[[#This Row],[order_date]],"дддд")</f>
        <v>вторник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>
      <c r="A36526">
        <v>36525</v>
      </c>
      <c r="B36526">
        <v>16124</v>
      </c>
      <c r="C36526" s="1" t="s">
        <v>170</v>
      </c>
      <c r="D36526">
        <v>1</v>
      </c>
      <c r="E36526" s="2">
        <v>42276</v>
      </c>
      <c r="F36526" s="2" t="str">
        <f>TEXT(pizza_sales[[#This Row],[order_date]],"ММММ")</f>
        <v>Сентябрь</v>
      </c>
      <c r="G36526" s="2" t="str">
        <f>TEXT(pizza_sales[[#This Row],[order_date]],"дддд")</f>
        <v>вторник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>
      <c r="A36527">
        <v>36526</v>
      </c>
      <c r="B36527">
        <v>16125</v>
      </c>
      <c r="C36527" s="1" t="s">
        <v>87</v>
      </c>
      <c r="D36527">
        <v>1</v>
      </c>
      <c r="E36527" s="2">
        <v>42276</v>
      </c>
      <c r="F36527" s="2" t="str">
        <f>TEXT(pizza_sales[[#This Row],[order_date]],"ММММ")</f>
        <v>Сентябрь</v>
      </c>
      <c r="G36527" s="2" t="str">
        <f>TEXT(pizza_sales[[#This Row],[order_date]],"дддд")</f>
        <v>вторник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>
      <c r="A36528">
        <v>36527</v>
      </c>
      <c r="B36528">
        <v>16126</v>
      </c>
      <c r="C36528" s="1" t="s">
        <v>168</v>
      </c>
      <c r="D36528">
        <v>1</v>
      </c>
      <c r="E36528" s="2">
        <v>42276</v>
      </c>
      <c r="F36528" s="2" t="str">
        <f>TEXT(pizza_sales[[#This Row],[order_date]],"ММММ")</f>
        <v>Сентябрь</v>
      </c>
      <c r="G36528" s="2" t="str">
        <f>TEXT(pizza_sales[[#This Row],[order_date]],"дддд")</f>
        <v>вторник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>
      <c r="A36529">
        <v>36528</v>
      </c>
      <c r="B36529">
        <v>16126</v>
      </c>
      <c r="C36529" s="1" t="s">
        <v>142</v>
      </c>
      <c r="D36529">
        <v>1</v>
      </c>
      <c r="E36529" s="2">
        <v>42276</v>
      </c>
      <c r="F36529" s="2" t="str">
        <f>TEXT(pizza_sales[[#This Row],[order_date]],"ММММ")</f>
        <v>Сентябрь</v>
      </c>
      <c r="G36529" s="2" t="str">
        <f>TEXT(pizza_sales[[#This Row],[order_date]],"дддд")</f>
        <v>вторник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>
      <c r="A36530">
        <v>36529</v>
      </c>
      <c r="B36530">
        <v>16126</v>
      </c>
      <c r="C36530" s="1" t="s">
        <v>32</v>
      </c>
      <c r="D36530">
        <v>1</v>
      </c>
      <c r="E36530" s="2">
        <v>42276</v>
      </c>
      <c r="F36530" s="2" t="str">
        <f>TEXT(pizza_sales[[#This Row],[order_date]],"ММММ")</f>
        <v>Сентябрь</v>
      </c>
      <c r="G36530" s="2" t="str">
        <f>TEXT(pizza_sales[[#This Row],[order_date]],"дддд")</f>
        <v>вторник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>
      <c r="A36531">
        <v>36530</v>
      </c>
      <c r="B36531">
        <v>16127</v>
      </c>
      <c r="C36531" s="1" t="s">
        <v>84</v>
      </c>
      <c r="D36531">
        <v>1</v>
      </c>
      <c r="E36531" s="2">
        <v>42276</v>
      </c>
      <c r="F36531" s="2" t="str">
        <f>TEXT(pizza_sales[[#This Row],[order_date]],"ММММ")</f>
        <v>Сентябрь</v>
      </c>
      <c r="G36531" s="2" t="str">
        <f>TEXT(pizza_sales[[#This Row],[order_date]],"дддд")</f>
        <v>вторник</v>
      </c>
      <c r="H36531" s="3">
        <v>0.5553125000000001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>
      <c r="A36532">
        <v>36531</v>
      </c>
      <c r="B36532">
        <v>16127</v>
      </c>
      <c r="C36532" s="1" t="s">
        <v>165</v>
      </c>
      <c r="D36532">
        <v>1</v>
      </c>
      <c r="E36532" s="2">
        <v>42276</v>
      </c>
      <c r="F36532" s="2" t="str">
        <f>TEXT(pizza_sales[[#This Row],[order_date]],"ММММ")</f>
        <v>Сентябрь</v>
      </c>
      <c r="G36532" s="2" t="str">
        <f>TEXT(pizza_sales[[#This Row],[order_date]],"дддд")</f>
        <v>вторник</v>
      </c>
      <c r="H36532" s="3">
        <v>0.5553125000000001</v>
      </c>
      <c r="I36532">
        <v>23.65</v>
      </c>
      <c r="J36532">
        <v>23.65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>
      <c r="A36533">
        <v>36532</v>
      </c>
      <c r="B36533">
        <v>16127</v>
      </c>
      <c r="C36533" s="1" t="s">
        <v>96</v>
      </c>
      <c r="D36533">
        <v>1</v>
      </c>
      <c r="E36533" s="2">
        <v>42276</v>
      </c>
      <c r="F36533" s="2" t="str">
        <f>TEXT(pizza_sales[[#This Row],[order_date]],"ММММ")</f>
        <v>Сентябрь</v>
      </c>
      <c r="G36533" s="2" t="str">
        <f>TEXT(pizza_sales[[#This Row],[order_date]],"дддд")</f>
        <v>вторник</v>
      </c>
      <c r="H36533" s="3">
        <v>0.5553125000000001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>
      <c r="A36534">
        <v>36533</v>
      </c>
      <c r="B36534">
        <v>16127</v>
      </c>
      <c r="C36534" s="1" t="s">
        <v>168</v>
      </c>
      <c r="D36534">
        <v>1</v>
      </c>
      <c r="E36534" s="2">
        <v>42276</v>
      </c>
      <c r="F36534" s="2" t="str">
        <f>TEXT(pizza_sales[[#This Row],[order_date]],"ММММ")</f>
        <v>Сентябрь</v>
      </c>
      <c r="G36534" s="2" t="str">
        <f>TEXT(pizza_sales[[#This Row],[order_date]],"дддд")</f>
        <v>вторник</v>
      </c>
      <c r="H36534" s="3">
        <v>0.5553125000000001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>
      <c r="A36535">
        <v>36534</v>
      </c>
      <c r="B36535">
        <v>16127</v>
      </c>
      <c r="C36535" s="1" t="s">
        <v>17</v>
      </c>
      <c r="D36535">
        <v>1</v>
      </c>
      <c r="E36535" s="2">
        <v>42276</v>
      </c>
      <c r="F36535" s="2" t="str">
        <f>TEXT(pizza_sales[[#This Row],[order_date]],"ММММ")</f>
        <v>Сентябрь</v>
      </c>
      <c r="G36535" s="2" t="str">
        <f>TEXT(pizza_sales[[#This Row],[order_date]],"дддд")</f>
        <v>вторник</v>
      </c>
      <c r="H36535" s="3">
        <v>0.5553125000000001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>
      <c r="A36536">
        <v>36535</v>
      </c>
      <c r="B36536">
        <v>16127</v>
      </c>
      <c r="C36536" s="1" t="s">
        <v>90</v>
      </c>
      <c r="D36536">
        <v>1</v>
      </c>
      <c r="E36536" s="2">
        <v>42276</v>
      </c>
      <c r="F36536" s="2" t="str">
        <f>TEXT(pizza_sales[[#This Row],[order_date]],"ММММ")</f>
        <v>Сентябрь</v>
      </c>
      <c r="G36536" s="2" t="str">
        <f>TEXT(pizza_sales[[#This Row],[order_date]],"дддд")</f>
        <v>вторник</v>
      </c>
      <c r="H36536" s="3">
        <v>0.5553125000000001</v>
      </c>
      <c r="I36536">
        <v>17.95</v>
      </c>
      <c r="J36536">
        <v>17.95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>
      <c r="A36537">
        <v>36536</v>
      </c>
      <c r="B36537">
        <v>16127</v>
      </c>
      <c r="C36537" s="1" t="s">
        <v>12</v>
      </c>
      <c r="D36537">
        <v>1</v>
      </c>
      <c r="E36537" s="2">
        <v>42276</v>
      </c>
      <c r="F36537" s="2" t="str">
        <f>TEXT(pizza_sales[[#This Row],[order_date]],"ММММ")</f>
        <v>Сентябрь</v>
      </c>
      <c r="G36537" s="2" t="str">
        <f>TEXT(pizza_sales[[#This Row],[order_date]],"дддд")</f>
        <v>вторник</v>
      </c>
      <c r="H36537" s="3">
        <v>0.5553125000000001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>
      <c r="A36538">
        <v>36537</v>
      </c>
      <c r="B36538">
        <v>16127</v>
      </c>
      <c r="C36538" s="1" t="s">
        <v>159</v>
      </c>
      <c r="D36538">
        <v>2</v>
      </c>
      <c r="E36538" s="2">
        <v>42276</v>
      </c>
      <c r="F36538" s="2" t="str">
        <f>TEXT(pizza_sales[[#This Row],[order_date]],"ММММ")</f>
        <v>Сентябрь</v>
      </c>
      <c r="G36538" s="2" t="str">
        <f>TEXT(pizza_sales[[#This Row],[order_date]],"дддд")</f>
        <v>вторник</v>
      </c>
      <c r="H36538" s="3">
        <v>0.5553125000000001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>
      <c r="A36539">
        <v>36538</v>
      </c>
      <c r="B36539">
        <v>16127</v>
      </c>
      <c r="C36539" s="1" t="s">
        <v>93</v>
      </c>
      <c r="D36539">
        <v>1</v>
      </c>
      <c r="E36539" s="2">
        <v>42276</v>
      </c>
      <c r="F36539" s="2" t="str">
        <f>TEXT(pizza_sales[[#This Row],[order_date]],"ММММ")</f>
        <v>Сентябрь</v>
      </c>
      <c r="G36539" s="2" t="str">
        <f>TEXT(pizza_sales[[#This Row],[order_date]],"дддд")</f>
        <v>вторник</v>
      </c>
      <c r="H36539" s="3">
        <v>0.5553125000000001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>
      <c r="A36540">
        <v>36539</v>
      </c>
      <c r="B36540">
        <v>16127</v>
      </c>
      <c r="C36540" s="1" t="s">
        <v>126</v>
      </c>
      <c r="D36540">
        <v>1</v>
      </c>
      <c r="E36540" s="2">
        <v>42276</v>
      </c>
      <c r="F36540" s="2" t="str">
        <f>TEXT(pizza_sales[[#This Row],[order_date]],"ММММ")</f>
        <v>Сентябрь</v>
      </c>
      <c r="G36540" s="2" t="str">
        <f>TEXT(pizza_sales[[#This Row],[order_date]],"дддд")</f>
        <v>вторник</v>
      </c>
      <c r="H36540" s="3">
        <v>0.5553125000000001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>
      <c r="A36541">
        <v>36540</v>
      </c>
      <c r="B36541">
        <v>16127</v>
      </c>
      <c r="C36541" s="1" t="s">
        <v>149</v>
      </c>
      <c r="D36541">
        <v>1</v>
      </c>
      <c r="E36541" s="2">
        <v>42276</v>
      </c>
      <c r="F36541" s="2" t="str">
        <f>TEXT(pizza_sales[[#This Row],[order_date]],"ММММ")</f>
        <v>Сентябрь</v>
      </c>
      <c r="G36541" s="2" t="str">
        <f>TEXT(pizza_sales[[#This Row],[order_date]],"дддд")</f>
        <v>вторник</v>
      </c>
      <c r="H36541" s="3">
        <v>0.5553125000000001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>
      <c r="A36542">
        <v>36541</v>
      </c>
      <c r="B36542">
        <v>16127</v>
      </c>
      <c r="C36542" s="1" t="s">
        <v>69</v>
      </c>
      <c r="D36542">
        <v>1</v>
      </c>
      <c r="E36542" s="2">
        <v>42276</v>
      </c>
      <c r="F36542" s="2" t="str">
        <f>TEXT(pizza_sales[[#This Row],[order_date]],"ММММ")</f>
        <v>Сентябрь</v>
      </c>
      <c r="G36542" s="2" t="str">
        <f>TEXT(pizza_sales[[#This Row],[order_date]],"дддд")</f>
        <v>вторник</v>
      </c>
      <c r="H36542" s="3">
        <v>0.5553125000000001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>
      <c r="A36543">
        <v>36542</v>
      </c>
      <c r="B36543">
        <v>16127</v>
      </c>
      <c r="C36543" s="1" t="s">
        <v>151</v>
      </c>
      <c r="D36543">
        <v>1</v>
      </c>
      <c r="E36543" s="2">
        <v>42276</v>
      </c>
      <c r="F36543" s="2" t="str">
        <f>TEXT(pizza_sales[[#This Row],[order_date]],"ММММ")</f>
        <v>Сентябрь</v>
      </c>
      <c r="G36543" s="2" t="str">
        <f>TEXT(pizza_sales[[#This Row],[order_date]],"дддд")</f>
        <v>вторник</v>
      </c>
      <c r="H36543" s="3">
        <v>0.5553125000000001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>
      <c r="A36544">
        <v>36543</v>
      </c>
      <c r="B36544">
        <v>16127</v>
      </c>
      <c r="C36544" s="1" t="s">
        <v>122</v>
      </c>
      <c r="D36544">
        <v>1</v>
      </c>
      <c r="E36544" s="2">
        <v>42276</v>
      </c>
      <c r="F36544" s="2" t="str">
        <f>TEXT(pizza_sales[[#This Row],[order_date]],"ММММ")</f>
        <v>Сентябрь</v>
      </c>
      <c r="G36544" s="2" t="str">
        <f>TEXT(pizza_sales[[#This Row],[order_date]],"дддд")</f>
        <v>вторник</v>
      </c>
      <c r="H36544" s="3">
        <v>0.5553125000000001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>
      <c r="A36545">
        <v>36544</v>
      </c>
      <c r="B36545">
        <v>16128</v>
      </c>
      <c r="C36545" s="1" t="s">
        <v>144</v>
      </c>
      <c r="D36545">
        <v>1</v>
      </c>
      <c r="E36545" s="2">
        <v>42276</v>
      </c>
      <c r="F36545" s="2" t="str">
        <f>TEXT(pizza_sales[[#This Row],[order_date]],"ММММ")</f>
        <v>Сентябрь</v>
      </c>
      <c r="G36545" s="2" t="str">
        <f>TEXT(pizza_sales[[#This Row],[order_date]],"дддд")</f>
        <v>вторник</v>
      </c>
      <c r="H36545" s="3">
        <v>0.56809027777777787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>
      <c r="A36546">
        <v>36545</v>
      </c>
      <c r="B36546">
        <v>16129</v>
      </c>
      <c r="C36546" s="1" t="s">
        <v>126</v>
      </c>
      <c r="D36546">
        <v>1</v>
      </c>
      <c r="E36546" s="2">
        <v>42276</v>
      </c>
      <c r="F36546" s="2" t="str">
        <f>TEXT(pizza_sales[[#This Row],[order_date]],"ММММ")</f>
        <v>Сентябрь</v>
      </c>
      <c r="G36546" s="2" t="str">
        <f>TEXT(pizza_sales[[#This Row],[order_date]],"дддд")</f>
        <v>вторник</v>
      </c>
      <c r="H36546" s="3">
        <v>0.57437500000000008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>
      <c r="A36547">
        <v>36546</v>
      </c>
      <c r="B36547">
        <v>16129</v>
      </c>
      <c r="C36547" s="1" t="s">
        <v>145</v>
      </c>
      <c r="D36547">
        <v>1</v>
      </c>
      <c r="E36547" s="2">
        <v>42276</v>
      </c>
      <c r="F36547" s="2" t="str">
        <f>TEXT(pizza_sales[[#This Row],[order_date]],"ММММ")</f>
        <v>Сентябрь</v>
      </c>
      <c r="G36547" s="2" t="str">
        <f>TEXT(pizza_sales[[#This Row],[order_date]],"дддд")</f>
        <v>вторник</v>
      </c>
      <c r="H36547" s="3">
        <v>0.57437500000000008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>
      <c r="A36548">
        <v>36547</v>
      </c>
      <c r="B36548">
        <v>16129</v>
      </c>
      <c r="C36548" s="1" t="s">
        <v>32</v>
      </c>
      <c r="D36548">
        <v>1</v>
      </c>
      <c r="E36548" s="2">
        <v>42276</v>
      </c>
      <c r="F36548" s="2" t="str">
        <f>TEXT(pizza_sales[[#This Row],[order_date]],"ММММ")</f>
        <v>Сентябрь</v>
      </c>
      <c r="G36548" s="2" t="str">
        <f>TEXT(pizza_sales[[#This Row],[order_date]],"дддд")</f>
        <v>вторник</v>
      </c>
      <c r="H36548" s="3">
        <v>0.57437500000000008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>
      <c r="A36549">
        <v>36548</v>
      </c>
      <c r="B36549">
        <v>16130</v>
      </c>
      <c r="C36549" s="1" t="s">
        <v>50</v>
      </c>
      <c r="D36549">
        <v>1</v>
      </c>
      <c r="E36549" s="2">
        <v>42276</v>
      </c>
      <c r="F36549" s="2" t="str">
        <f>TEXT(pizza_sales[[#This Row],[order_date]],"ММММ")</f>
        <v>Сентябрь</v>
      </c>
      <c r="G36549" s="2" t="str">
        <f>TEXT(pizza_sales[[#This Row],[order_date]],"дддд")</f>
        <v>вторник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>
      <c r="A36550">
        <v>36549</v>
      </c>
      <c r="B36550">
        <v>16130</v>
      </c>
      <c r="C36550" s="1" t="s">
        <v>145</v>
      </c>
      <c r="D36550">
        <v>1</v>
      </c>
      <c r="E36550" s="2">
        <v>42276</v>
      </c>
      <c r="F36550" s="2" t="str">
        <f>TEXT(pizza_sales[[#This Row],[order_date]],"ММММ")</f>
        <v>Сентябрь</v>
      </c>
      <c r="G36550" s="2" t="str">
        <f>TEXT(pizza_sales[[#This Row],[order_date]],"дддд")</f>
        <v>вторник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>
      <c r="A36551">
        <v>36550</v>
      </c>
      <c r="B36551">
        <v>16131</v>
      </c>
      <c r="C36551" s="1" t="s">
        <v>84</v>
      </c>
      <c r="D36551">
        <v>1</v>
      </c>
      <c r="E36551" s="2">
        <v>42276</v>
      </c>
      <c r="F36551" s="2" t="str">
        <f>TEXT(pizza_sales[[#This Row],[order_date]],"ММММ")</f>
        <v>Сентябрь</v>
      </c>
      <c r="G36551" s="2" t="str">
        <f>TEXT(pizza_sales[[#This Row],[order_date]],"дддд")</f>
        <v>вторник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>
      <c r="A36552">
        <v>36551</v>
      </c>
      <c r="B36552">
        <v>16131</v>
      </c>
      <c r="C36552" s="1" t="s">
        <v>32</v>
      </c>
      <c r="D36552">
        <v>1</v>
      </c>
      <c r="E36552" s="2">
        <v>42276</v>
      </c>
      <c r="F36552" s="2" t="str">
        <f>TEXT(pizza_sales[[#This Row],[order_date]],"ММММ")</f>
        <v>Сентябрь</v>
      </c>
      <c r="G36552" s="2" t="str">
        <f>TEXT(pizza_sales[[#This Row],[order_date]],"дддд")</f>
        <v>вторник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>
      <c r="A36553">
        <v>36552</v>
      </c>
      <c r="B36553">
        <v>16132</v>
      </c>
      <c r="C36553" s="1" t="s">
        <v>160</v>
      </c>
      <c r="D36553">
        <v>1</v>
      </c>
      <c r="E36553" s="2">
        <v>42276</v>
      </c>
      <c r="F36553" s="2" t="str">
        <f>TEXT(pizza_sales[[#This Row],[order_date]],"ММММ")</f>
        <v>Сентябрь</v>
      </c>
      <c r="G36553" s="2" t="str">
        <f>TEXT(pizza_sales[[#This Row],[order_date]],"дддд")</f>
        <v>вторник</v>
      </c>
      <c r="H36553" s="3">
        <v>0.60597222222222213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>
      <c r="A36554">
        <v>36553</v>
      </c>
      <c r="B36554">
        <v>16132</v>
      </c>
      <c r="C36554" s="1" t="s">
        <v>135</v>
      </c>
      <c r="D36554">
        <v>1</v>
      </c>
      <c r="E36554" s="2">
        <v>42276</v>
      </c>
      <c r="F36554" s="2" t="str">
        <f>TEXT(pizza_sales[[#This Row],[order_date]],"ММММ")</f>
        <v>Сентябрь</v>
      </c>
      <c r="G36554" s="2" t="str">
        <f>TEXT(pizza_sales[[#This Row],[order_date]],"дддд")</f>
        <v>вторник</v>
      </c>
      <c r="H36554" s="3">
        <v>0.60597222222222213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>
      <c r="A36555">
        <v>36554</v>
      </c>
      <c r="B36555">
        <v>16132</v>
      </c>
      <c r="C36555" s="1" t="s">
        <v>121</v>
      </c>
      <c r="D36555">
        <v>1</v>
      </c>
      <c r="E36555" s="2">
        <v>42276</v>
      </c>
      <c r="F36555" s="2" t="str">
        <f>TEXT(pizza_sales[[#This Row],[order_date]],"ММММ")</f>
        <v>Сентябрь</v>
      </c>
      <c r="G36555" s="2" t="str">
        <f>TEXT(pizza_sales[[#This Row],[order_date]],"дддд")</f>
        <v>вторник</v>
      </c>
      <c r="H36555" s="3">
        <v>0.60597222222222213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>
      <c r="A36556">
        <v>36555</v>
      </c>
      <c r="B36556">
        <v>16133</v>
      </c>
      <c r="C36556" s="1" t="s">
        <v>81</v>
      </c>
      <c r="D36556">
        <v>1</v>
      </c>
      <c r="E36556" s="2">
        <v>42276</v>
      </c>
      <c r="F36556" s="2" t="str">
        <f>TEXT(pizza_sales[[#This Row],[order_date]],"ММММ")</f>
        <v>Сентябрь</v>
      </c>
      <c r="G36556" s="2" t="str">
        <f>TEXT(pizza_sales[[#This Row],[order_date]],"дддд")</f>
        <v>вторник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>
      <c r="A36557">
        <v>36556</v>
      </c>
      <c r="B36557">
        <v>16133</v>
      </c>
      <c r="C36557" s="1" t="s">
        <v>37</v>
      </c>
      <c r="D36557">
        <v>1</v>
      </c>
      <c r="E36557" s="2">
        <v>42276</v>
      </c>
      <c r="F36557" s="2" t="str">
        <f>TEXT(pizza_sales[[#This Row],[order_date]],"ММММ")</f>
        <v>Сентябрь</v>
      </c>
      <c r="G36557" s="2" t="str">
        <f>TEXT(pizza_sales[[#This Row],[order_date]],"дддд")</f>
        <v>вторник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>
      <c r="A36558">
        <v>36557</v>
      </c>
      <c r="B36558">
        <v>16133</v>
      </c>
      <c r="C36558" s="1" t="s">
        <v>69</v>
      </c>
      <c r="D36558">
        <v>1</v>
      </c>
      <c r="E36558" s="2">
        <v>42276</v>
      </c>
      <c r="F36558" s="2" t="str">
        <f>TEXT(pizza_sales[[#This Row],[order_date]],"ММММ")</f>
        <v>Сентябрь</v>
      </c>
      <c r="G36558" s="2" t="str">
        <f>TEXT(pizza_sales[[#This Row],[order_date]],"дддд")</f>
        <v>вторник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>
      <c r="A36559">
        <v>36558</v>
      </c>
      <c r="B36559">
        <v>16134</v>
      </c>
      <c r="C36559" s="1" t="s">
        <v>161</v>
      </c>
      <c r="D36559">
        <v>1</v>
      </c>
      <c r="E36559" s="2">
        <v>42276</v>
      </c>
      <c r="F36559" s="2" t="str">
        <f>TEXT(pizza_sales[[#This Row],[order_date]],"ММММ")</f>
        <v>Сентябрь</v>
      </c>
      <c r="G36559" s="2" t="str">
        <f>TEXT(pizza_sales[[#This Row],[order_date]],"дддд")</f>
        <v>вторник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>
      <c r="A36560">
        <v>36559</v>
      </c>
      <c r="B36560">
        <v>16134</v>
      </c>
      <c r="C36560" s="1" t="s">
        <v>143</v>
      </c>
      <c r="D36560">
        <v>1</v>
      </c>
      <c r="E36560" s="2">
        <v>42276</v>
      </c>
      <c r="F36560" s="2" t="str">
        <f>TEXT(pizza_sales[[#This Row],[order_date]],"ММММ")</f>
        <v>Сентябрь</v>
      </c>
      <c r="G36560" s="2" t="str">
        <f>TEXT(pizza_sales[[#This Row],[order_date]],"дддд")</f>
        <v>вторник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>
      <c r="A36561">
        <v>36560</v>
      </c>
      <c r="B36561">
        <v>16134</v>
      </c>
      <c r="C36561" s="1" t="s">
        <v>69</v>
      </c>
      <c r="D36561">
        <v>1</v>
      </c>
      <c r="E36561" s="2">
        <v>42276</v>
      </c>
      <c r="F36561" s="2" t="str">
        <f>TEXT(pizza_sales[[#This Row],[order_date]],"ММММ")</f>
        <v>Сентябрь</v>
      </c>
      <c r="G36561" s="2" t="str">
        <f>TEXT(pizza_sales[[#This Row],[order_date]],"дддд")</f>
        <v>вторник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>
      <c r="A36562">
        <v>36561</v>
      </c>
      <c r="B36562">
        <v>16135</v>
      </c>
      <c r="C36562" s="1" t="s">
        <v>59</v>
      </c>
      <c r="D36562">
        <v>1</v>
      </c>
      <c r="E36562" s="2">
        <v>42276</v>
      </c>
      <c r="F36562" s="2" t="str">
        <f>TEXT(pizza_sales[[#This Row],[order_date]],"ММММ")</f>
        <v>Сентябрь</v>
      </c>
      <c r="G36562" s="2" t="str">
        <f>TEXT(pizza_sales[[#This Row],[order_date]],"дддд")</f>
        <v>вторник</v>
      </c>
      <c r="H36562" s="3">
        <v>0.63833333333333342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>
      <c r="A36563">
        <v>36562</v>
      </c>
      <c r="B36563">
        <v>16136</v>
      </c>
      <c r="C36563" s="1" t="s">
        <v>165</v>
      </c>
      <c r="D36563">
        <v>1</v>
      </c>
      <c r="E36563" s="2">
        <v>42276</v>
      </c>
      <c r="F36563" s="2" t="str">
        <f>TEXT(pizza_sales[[#This Row],[order_date]],"ММММ")</f>
        <v>Сентябрь</v>
      </c>
      <c r="G36563" s="2" t="str">
        <f>TEXT(pizza_sales[[#This Row],[order_date]],"дддд")</f>
        <v>вторник</v>
      </c>
      <c r="H36563" s="3">
        <v>0.64927083333333324</v>
      </c>
      <c r="I36563">
        <v>23.65</v>
      </c>
      <c r="J36563">
        <v>23.65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>
      <c r="A36564">
        <v>36563</v>
      </c>
      <c r="B36564">
        <v>16136</v>
      </c>
      <c r="C36564" s="1" t="s">
        <v>138</v>
      </c>
      <c r="D36564">
        <v>1</v>
      </c>
      <c r="E36564" s="2">
        <v>42276</v>
      </c>
      <c r="F36564" s="2" t="str">
        <f>TEXT(pizza_sales[[#This Row],[order_date]],"ММММ")</f>
        <v>Сентябрь</v>
      </c>
      <c r="G36564" s="2" t="str">
        <f>TEXT(pizza_sales[[#This Row],[order_date]],"дддд")</f>
        <v>вторник</v>
      </c>
      <c r="H36564" s="3">
        <v>0.64927083333333324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>
      <c r="A36565">
        <v>36564</v>
      </c>
      <c r="B36565">
        <v>16136</v>
      </c>
      <c r="C36565" s="1" t="s">
        <v>136</v>
      </c>
      <c r="D36565">
        <v>1</v>
      </c>
      <c r="E36565" s="2">
        <v>42276</v>
      </c>
      <c r="F36565" s="2" t="str">
        <f>TEXT(pizza_sales[[#This Row],[order_date]],"ММММ")</f>
        <v>Сентябрь</v>
      </c>
      <c r="G36565" s="2" t="str">
        <f>TEXT(pizza_sales[[#This Row],[order_date]],"дддд")</f>
        <v>вторник</v>
      </c>
      <c r="H36565" s="3">
        <v>0.64927083333333324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>
      <c r="A36566">
        <v>36565</v>
      </c>
      <c r="B36566">
        <v>16136</v>
      </c>
      <c r="C36566" s="1" t="s">
        <v>32</v>
      </c>
      <c r="D36566">
        <v>1</v>
      </c>
      <c r="E36566" s="2">
        <v>42276</v>
      </c>
      <c r="F36566" s="2" t="str">
        <f>TEXT(pizza_sales[[#This Row],[order_date]],"ММММ")</f>
        <v>Сентябрь</v>
      </c>
      <c r="G36566" s="2" t="str">
        <f>TEXT(pizza_sales[[#This Row],[order_date]],"дддд")</f>
        <v>вторник</v>
      </c>
      <c r="H36566" s="3">
        <v>0.64927083333333324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>
      <c r="A36567">
        <v>36566</v>
      </c>
      <c r="B36567">
        <v>16137</v>
      </c>
      <c r="C36567" s="1" t="s">
        <v>139</v>
      </c>
      <c r="D36567">
        <v>1</v>
      </c>
      <c r="E36567" s="2">
        <v>42276</v>
      </c>
      <c r="F36567" s="2" t="str">
        <f>TEXT(pizza_sales[[#This Row],[order_date]],"ММММ")</f>
        <v>Сентябрь</v>
      </c>
      <c r="G36567" s="2" t="str">
        <f>TEXT(pizza_sales[[#This Row],[order_date]],"дддд")</f>
        <v>вторник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>
      <c r="A36568">
        <v>36567</v>
      </c>
      <c r="B36568">
        <v>16137</v>
      </c>
      <c r="C36568" s="1" t="s">
        <v>151</v>
      </c>
      <c r="D36568">
        <v>1</v>
      </c>
      <c r="E36568" s="2">
        <v>42276</v>
      </c>
      <c r="F36568" s="2" t="str">
        <f>TEXT(pizza_sales[[#This Row],[order_date]],"ММММ")</f>
        <v>Сентябрь</v>
      </c>
      <c r="G36568" s="2" t="str">
        <f>TEXT(pizza_sales[[#This Row],[order_date]],"дддд")</f>
        <v>вторник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>
      <c r="A36569">
        <v>36568</v>
      </c>
      <c r="B36569">
        <v>16138</v>
      </c>
      <c r="C36569" s="1" t="s">
        <v>17</v>
      </c>
      <c r="D36569">
        <v>1</v>
      </c>
      <c r="E36569" s="2">
        <v>42276</v>
      </c>
      <c r="F36569" s="2" t="str">
        <f>TEXT(pizza_sales[[#This Row],[order_date]],"ММММ")</f>
        <v>Сентябрь</v>
      </c>
      <c r="G36569" s="2" t="str">
        <f>TEXT(pizza_sales[[#This Row],[order_date]],"дддд")</f>
        <v>вторник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>
      <c r="A36570">
        <v>36569</v>
      </c>
      <c r="B36570">
        <v>16138</v>
      </c>
      <c r="C36570" s="1" t="s">
        <v>126</v>
      </c>
      <c r="D36570">
        <v>1</v>
      </c>
      <c r="E36570" s="2">
        <v>42276</v>
      </c>
      <c r="F36570" s="2" t="str">
        <f>TEXT(pizza_sales[[#This Row],[order_date]],"ММММ")</f>
        <v>Сентябрь</v>
      </c>
      <c r="G36570" s="2" t="str">
        <f>TEXT(pizza_sales[[#This Row],[order_date]],"дддд")</f>
        <v>вторник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>
      <c r="A36571">
        <v>36570</v>
      </c>
      <c r="B36571">
        <v>16138</v>
      </c>
      <c r="C36571" s="1" t="s">
        <v>87</v>
      </c>
      <c r="D36571">
        <v>1</v>
      </c>
      <c r="E36571" s="2">
        <v>42276</v>
      </c>
      <c r="F36571" s="2" t="str">
        <f>TEXT(pizza_sales[[#This Row],[order_date]],"ММММ")</f>
        <v>Сентябрь</v>
      </c>
      <c r="G36571" s="2" t="str">
        <f>TEXT(pizza_sales[[#This Row],[order_date]],"дддд")</f>
        <v>вторник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>
      <c r="A36572">
        <v>36571</v>
      </c>
      <c r="B36572">
        <v>16139</v>
      </c>
      <c r="C36572" s="1" t="s">
        <v>147</v>
      </c>
      <c r="D36572">
        <v>1</v>
      </c>
      <c r="E36572" s="2">
        <v>42276</v>
      </c>
      <c r="F36572" s="2" t="str">
        <f>TEXT(pizza_sales[[#This Row],[order_date]],"ММММ")</f>
        <v>Сентябрь</v>
      </c>
      <c r="G36572" s="2" t="str">
        <f>TEXT(pizza_sales[[#This Row],[order_date]],"дддд")</f>
        <v>вторник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>
      <c r="A36573">
        <v>36572</v>
      </c>
      <c r="B36573">
        <v>16140</v>
      </c>
      <c r="C36573" s="1" t="s">
        <v>127</v>
      </c>
      <c r="D36573">
        <v>1</v>
      </c>
      <c r="E36573" s="2">
        <v>42276</v>
      </c>
      <c r="F36573" s="2" t="str">
        <f>TEXT(pizza_sales[[#This Row],[order_date]],"ММММ")</f>
        <v>Сентябрь</v>
      </c>
      <c r="G36573" s="2" t="str">
        <f>TEXT(pizza_sales[[#This Row],[order_date]],"дддд")</f>
        <v>вторник</v>
      </c>
      <c r="H36573" s="3">
        <v>0.67951388888888897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>
      <c r="A36574">
        <v>36573</v>
      </c>
      <c r="B36574">
        <v>16140</v>
      </c>
      <c r="C36574" s="1" t="s">
        <v>59</v>
      </c>
      <c r="D36574">
        <v>1</v>
      </c>
      <c r="E36574" s="2">
        <v>42276</v>
      </c>
      <c r="F36574" s="2" t="str">
        <f>TEXT(pizza_sales[[#This Row],[order_date]],"ММММ")</f>
        <v>Сентябрь</v>
      </c>
      <c r="G36574" s="2" t="str">
        <f>TEXT(pizza_sales[[#This Row],[order_date]],"дддд")</f>
        <v>вторник</v>
      </c>
      <c r="H36574" s="3">
        <v>0.67951388888888897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>
      <c r="A36575">
        <v>36574</v>
      </c>
      <c r="B36575">
        <v>16140</v>
      </c>
      <c r="C36575" s="1" t="s">
        <v>152</v>
      </c>
      <c r="D36575">
        <v>1</v>
      </c>
      <c r="E36575" s="2">
        <v>42276</v>
      </c>
      <c r="F36575" s="2" t="str">
        <f>TEXT(pizza_sales[[#This Row],[order_date]],"ММММ")</f>
        <v>Сентябрь</v>
      </c>
      <c r="G36575" s="2" t="str">
        <f>TEXT(pizza_sales[[#This Row],[order_date]],"дддд")</f>
        <v>вторник</v>
      </c>
      <c r="H36575" s="3">
        <v>0.67951388888888897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>
      <c r="A36576">
        <v>36575</v>
      </c>
      <c r="B36576">
        <v>16141</v>
      </c>
      <c r="C36576" s="1" t="s">
        <v>50</v>
      </c>
      <c r="D36576">
        <v>1</v>
      </c>
      <c r="E36576" s="2">
        <v>42276</v>
      </c>
      <c r="F36576" s="2" t="str">
        <f>TEXT(pizza_sales[[#This Row],[order_date]],"ММММ")</f>
        <v>Сентябрь</v>
      </c>
      <c r="G36576" s="2" t="str">
        <f>TEXT(pizza_sales[[#This Row],[order_date]],"дддд")</f>
        <v>вторник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>
      <c r="A36577">
        <v>36576</v>
      </c>
      <c r="B36577">
        <v>16141</v>
      </c>
      <c r="C36577" s="1" t="s">
        <v>148</v>
      </c>
      <c r="D36577">
        <v>1</v>
      </c>
      <c r="E36577" s="2">
        <v>42276</v>
      </c>
      <c r="F36577" s="2" t="str">
        <f>TEXT(pizza_sales[[#This Row],[order_date]],"ММММ")</f>
        <v>Сентябрь</v>
      </c>
      <c r="G36577" s="2" t="str">
        <f>TEXT(pizza_sales[[#This Row],[order_date]],"дддд")</f>
        <v>вторник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>
      <c r="A36578">
        <v>36577</v>
      </c>
      <c r="B36578">
        <v>16142</v>
      </c>
      <c r="C36578" s="1" t="s">
        <v>134</v>
      </c>
      <c r="D36578">
        <v>1</v>
      </c>
      <c r="E36578" s="2">
        <v>42276</v>
      </c>
      <c r="F36578" s="2" t="str">
        <f>TEXT(pizza_sales[[#This Row],[order_date]],"ММММ")</f>
        <v>Сентябрь</v>
      </c>
      <c r="G36578" s="2" t="str">
        <f>TEXT(pizza_sales[[#This Row],[order_date]],"дддд")</f>
        <v>вторник</v>
      </c>
      <c r="H36578" s="3">
        <v>0.68528935185185191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>
      <c r="A36579">
        <v>36578</v>
      </c>
      <c r="B36579">
        <v>16142</v>
      </c>
      <c r="C36579" s="1" t="s">
        <v>142</v>
      </c>
      <c r="D36579">
        <v>1</v>
      </c>
      <c r="E36579" s="2">
        <v>42276</v>
      </c>
      <c r="F36579" s="2" t="str">
        <f>TEXT(pizza_sales[[#This Row],[order_date]],"ММММ")</f>
        <v>Сентябрь</v>
      </c>
      <c r="G36579" s="2" t="str">
        <f>TEXT(pizza_sales[[#This Row],[order_date]],"дддд")</f>
        <v>вторник</v>
      </c>
      <c r="H36579" s="3">
        <v>0.68528935185185191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>
      <c r="A36580">
        <v>36579</v>
      </c>
      <c r="B36580">
        <v>16142</v>
      </c>
      <c r="C36580" s="1" t="s">
        <v>68</v>
      </c>
      <c r="D36580">
        <v>1</v>
      </c>
      <c r="E36580" s="2">
        <v>42276</v>
      </c>
      <c r="F36580" s="2" t="str">
        <f>TEXT(pizza_sales[[#This Row],[order_date]],"ММММ")</f>
        <v>Сентябрь</v>
      </c>
      <c r="G36580" s="2" t="str">
        <f>TEXT(pizza_sales[[#This Row],[order_date]],"дддд")</f>
        <v>вторник</v>
      </c>
      <c r="H36580" s="3">
        <v>0.68528935185185191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>
      <c r="A36581">
        <v>36580</v>
      </c>
      <c r="B36581">
        <v>16142</v>
      </c>
      <c r="C36581" s="1" t="s">
        <v>129</v>
      </c>
      <c r="D36581">
        <v>1</v>
      </c>
      <c r="E36581" s="2">
        <v>42276</v>
      </c>
      <c r="F36581" s="2" t="str">
        <f>TEXT(pizza_sales[[#This Row],[order_date]],"ММММ")</f>
        <v>Сентябрь</v>
      </c>
      <c r="G36581" s="2" t="str">
        <f>TEXT(pizza_sales[[#This Row],[order_date]],"дддд")</f>
        <v>вторник</v>
      </c>
      <c r="H36581" s="3">
        <v>0.68528935185185191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>
      <c r="A36582">
        <v>36581</v>
      </c>
      <c r="B36582">
        <v>16143</v>
      </c>
      <c r="C36582" s="1" t="s">
        <v>40</v>
      </c>
      <c r="D36582">
        <v>1</v>
      </c>
      <c r="E36582" s="2">
        <v>42276</v>
      </c>
      <c r="F36582" s="2" t="str">
        <f>TEXT(pizza_sales[[#This Row],[order_date]],"ММММ")</f>
        <v>Сентябрь</v>
      </c>
      <c r="G36582" s="2" t="str">
        <f>TEXT(pizza_sales[[#This Row],[order_date]],"дддд")</f>
        <v>вторник</v>
      </c>
      <c r="H36582" s="3">
        <v>0.68995370370370379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>
      <c r="A36583">
        <v>36582</v>
      </c>
      <c r="B36583">
        <v>16143</v>
      </c>
      <c r="C36583" s="1" t="s">
        <v>73</v>
      </c>
      <c r="D36583">
        <v>1</v>
      </c>
      <c r="E36583" s="2">
        <v>42276</v>
      </c>
      <c r="F36583" s="2" t="str">
        <f>TEXT(pizza_sales[[#This Row],[order_date]],"ММММ")</f>
        <v>Сентябрь</v>
      </c>
      <c r="G36583" s="2" t="str">
        <f>TEXT(pizza_sales[[#This Row],[order_date]],"дддд")</f>
        <v>вторник</v>
      </c>
      <c r="H36583" s="3">
        <v>0.68995370370370379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>
      <c r="A36584">
        <v>36583</v>
      </c>
      <c r="B36584">
        <v>16143</v>
      </c>
      <c r="C36584" s="1" t="s">
        <v>17</v>
      </c>
      <c r="D36584">
        <v>1</v>
      </c>
      <c r="E36584" s="2">
        <v>42276</v>
      </c>
      <c r="F36584" s="2" t="str">
        <f>TEXT(pizza_sales[[#This Row],[order_date]],"ММММ")</f>
        <v>Сентябрь</v>
      </c>
      <c r="G36584" s="2" t="str">
        <f>TEXT(pizza_sales[[#This Row],[order_date]],"дддд")</f>
        <v>вторник</v>
      </c>
      <c r="H36584" s="3">
        <v>0.68995370370370379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>
      <c r="A36585">
        <v>36584</v>
      </c>
      <c r="B36585">
        <v>16143</v>
      </c>
      <c r="C36585" s="1" t="s">
        <v>152</v>
      </c>
      <c r="D36585">
        <v>1</v>
      </c>
      <c r="E36585" s="2">
        <v>42276</v>
      </c>
      <c r="F36585" s="2" t="str">
        <f>TEXT(pizza_sales[[#This Row],[order_date]],"ММММ")</f>
        <v>Сентябрь</v>
      </c>
      <c r="G36585" s="2" t="str">
        <f>TEXT(pizza_sales[[#This Row],[order_date]],"дддд")</f>
        <v>вторник</v>
      </c>
      <c r="H36585" s="3">
        <v>0.68995370370370379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>
      <c r="A36586">
        <v>36585</v>
      </c>
      <c r="B36586">
        <v>16144</v>
      </c>
      <c r="C36586" s="1" t="s">
        <v>96</v>
      </c>
      <c r="D36586">
        <v>1</v>
      </c>
      <c r="E36586" s="2">
        <v>42276</v>
      </c>
      <c r="F36586" s="2" t="str">
        <f>TEXT(pizza_sales[[#This Row],[order_date]],"ММММ")</f>
        <v>Сентябрь</v>
      </c>
      <c r="G36586" s="2" t="str">
        <f>TEXT(pizza_sales[[#This Row],[order_date]],"дддд")</f>
        <v>вторник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>
      <c r="A36587">
        <v>36586</v>
      </c>
      <c r="B36587">
        <v>16144</v>
      </c>
      <c r="C36587" s="1" t="s">
        <v>73</v>
      </c>
      <c r="D36587">
        <v>1</v>
      </c>
      <c r="E36587" s="2">
        <v>42276</v>
      </c>
      <c r="F36587" s="2" t="str">
        <f>TEXT(pizza_sales[[#This Row],[order_date]],"ММММ")</f>
        <v>Сентябрь</v>
      </c>
      <c r="G36587" s="2" t="str">
        <f>TEXT(pizza_sales[[#This Row],[order_date]],"дддд")</f>
        <v>вторник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>
      <c r="A36588">
        <v>36587</v>
      </c>
      <c r="B36588">
        <v>16144</v>
      </c>
      <c r="C36588" s="1" t="s">
        <v>25</v>
      </c>
      <c r="D36588">
        <v>1</v>
      </c>
      <c r="E36588" s="2">
        <v>42276</v>
      </c>
      <c r="F36588" s="2" t="str">
        <f>TEXT(pizza_sales[[#This Row],[order_date]],"ММММ")</f>
        <v>Сентябрь</v>
      </c>
      <c r="G36588" s="2" t="str">
        <f>TEXT(pizza_sales[[#This Row],[order_date]],"дддд")</f>
        <v>вторник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>
      <c r="A36589">
        <v>36588</v>
      </c>
      <c r="B36589">
        <v>16144</v>
      </c>
      <c r="C36589" s="1" t="s">
        <v>69</v>
      </c>
      <c r="D36589">
        <v>1</v>
      </c>
      <c r="E36589" s="2">
        <v>42276</v>
      </c>
      <c r="F36589" s="2" t="str">
        <f>TEXT(pizza_sales[[#This Row],[order_date]],"ММММ")</f>
        <v>Сентябрь</v>
      </c>
      <c r="G36589" s="2" t="str">
        <f>TEXT(pizza_sales[[#This Row],[order_date]],"дддд")</f>
        <v>вторник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>
      <c r="A36590">
        <v>36589</v>
      </c>
      <c r="B36590">
        <v>16145</v>
      </c>
      <c r="C36590" s="1" t="s">
        <v>40</v>
      </c>
      <c r="D36590">
        <v>1</v>
      </c>
      <c r="E36590" s="2">
        <v>42276</v>
      </c>
      <c r="F36590" s="2" t="str">
        <f>TEXT(pizza_sales[[#This Row],[order_date]],"ММММ")</f>
        <v>Сентябрь</v>
      </c>
      <c r="G36590" s="2" t="str">
        <f>TEXT(pizza_sales[[#This Row],[order_date]],"дддд")</f>
        <v>вторник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>
      <c r="A36591">
        <v>36590</v>
      </c>
      <c r="B36591">
        <v>16145</v>
      </c>
      <c r="C36591" s="1" t="s">
        <v>54</v>
      </c>
      <c r="D36591">
        <v>1</v>
      </c>
      <c r="E36591" s="2">
        <v>42276</v>
      </c>
      <c r="F36591" s="2" t="str">
        <f>TEXT(pizza_sales[[#This Row],[order_date]],"ММММ")</f>
        <v>Сентябрь</v>
      </c>
      <c r="G36591" s="2" t="str">
        <f>TEXT(pizza_sales[[#This Row],[order_date]],"дддд")</f>
        <v>вторник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>
      <c r="A36592">
        <v>36591</v>
      </c>
      <c r="B36592">
        <v>16146</v>
      </c>
      <c r="C36592" s="1" t="s">
        <v>72</v>
      </c>
      <c r="D36592">
        <v>1</v>
      </c>
      <c r="E36592" s="2">
        <v>42276</v>
      </c>
      <c r="F36592" s="2" t="str">
        <f>TEXT(pizza_sales[[#This Row],[order_date]],"ММММ")</f>
        <v>Сентябрь</v>
      </c>
      <c r="G36592" s="2" t="str">
        <f>TEXT(pizza_sales[[#This Row],[order_date]],"дддд")</f>
        <v>вторник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>
      <c r="A36593">
        <v>36592</v>
      </c>
      <c r="B36593">
        <v>16146</v>
      </c>
      <c r="C36593" s="1" t="s">
        <v>84</v>
      </c>
      <c r="D36593">
        <v>1</v>
      </c>
      <c r="E36593" s="2">
        <v>42276</v>
      </c>
      <c r="F36593" s="2" t="str">
        <f>TEXT(pizza_sales[[#This Row],[order_date]],"ММММ")</f>
        <v>Сентябрь</v>
      </c>
      <c r="G36593" s="2" t="str">
        <f>TEXT(pizza_sales[[#This Row],[order_date]],"дддд")</f>
        <v>вторник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>
      <c r="A36594">
        <v>36593</v>
      </c>
      <c r="B36594">
        <v>16146</v>
      </c>
      <c r="C36594" s="1" t="s">
        <v>165</v>
      </c>
      <c r="D36594">
        <v>1</v>
      </c>
      <c r="E36594" s="2">
        <v>42276</v>
      </c>
      <c r="F36594" s="2" t="str">
        <f>TEXT(pizza_sales[[#This Row],[order_date]],"ММММ")</f>
        <v>Сентябрь</v>
      </c>
      <c r="G36594" s="2" t="str">
        <f>TEXT(pizza_sales[[#This Row],[order_date]],"дддд")</f>
        <v>вторник</v>
      </c>
      <c r="H36594" s="3">
        <v>0.70486111111111116</v>
      </c>
      <c r="I36594">
        <v>23.65</v>
      </c>
      <c r="J36594">
        <v>23.65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>
      <c r="A36595">
        <v>36594</v>
      </c>
      <c r="B36595">
        <v>16146</v>
      </c>
      <c r="C36595" s="1" t="s">
        <v>150</v>
      </c>
      <c r="D36595">
        <v>1</v>
      </c>
      <c r="E36595" s="2">
        <v>42276</v>
      </c>
      <c r="F36595" s="2" t="str">
        <f>TEXT(pizza_sales[[#This Row],[order_date]],"ММММ")</f>
        <v>Сентябрь</v>
      </c>
      <c r="G36595" s="2" t="str">
        <f>TEXT(pizza_sales[[#This Row],[order_date]],"дддд")</f>
        <v>вторник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>
      <c r="A36596">
        <v>36595</v>
      </c>
      <c r="B36596">
        <v>16147</v>
      </c>
      <c r="C36596" s="1" t="s">
        <v>163</v>
      </c>
      <c r="D36596">
        <v>1</v>
      </c>
      <c r="E36596" s="2">
        <v>42276</v>
      </c>
      <c r="F36596" s="2" t="str">
        <f>TEXT(pizza_sales[[#This Row],[order_date]],"ММММ")</f>
        <v>Сентябрь</v>
      </c>
      <c r="G36596" s="2" t="str">
        <f>TEXT(pizza_sales[[#This Row],[order_date]],"дддд")</f>
        <v>вторник</v>
      </c>
      <c r="H36596" s="3">
        <v>0.72446759259259252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>
      <c r="A36597">
        <v>36596</v>
      </c>
      <c r="B36597">
        <v>16147</v>
      </c>
      <c r="C36597" s="1" t="s">
        <v>137</v>
      </c>
      <c r="D36597">
        <v>1</v>
      </c>
      <c r="E36597" s="2">
        <v>42276</v>
      </c>
      <c r="F36597" s="2" t="str">
        <f>TEXT(pizza_sales[[#This Row],[order_date]],"ММММ")</f>
        <v>Сентябрь</v>
      </c>
      <c r="G36597" s="2" t="str">
        <f>TEXT(pizza_sales[[#This Row],[order_date]],"дддд")</f>
        <v>вторник</v>
      </c>
      <c r="H36597" s="3">
        <v>0.72446759259259252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>
      <c r="A36598">
        <v>36597</v>
      </c>
      <c r="B36598">
        <v>16147</v>
      </c>
      <c r="C36598" s="1" t="s">
        <v>151</v>
      </c>
      <c r="D36598">
        <v>1</v>
      </c>
      <c r="E36598" s="2">
        <v>42276</v>
      </c>
      <c r="F36598" s="2" t="str">
        <f>TEXT(pizza_sales[[#This Row],[order_date]],"ММММ")</f>
        <v>Сентябрь</v>
      </c>
      <c r="G36598" s="2" t="str">
        <f>TEXT(pizza_sales[[#This Row],[order_date]],"дддд")</f>
        <v>вторник</v>
      </c>
      <c r="H36598" s="3">
        <v>0.72446759259259252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>
      <c r="A36599">
        <v>36598</v>
      </c>
      <c r="B36599">
        <v>16148</v>
      </c>
      <c r="C36599" s="1" t="s">
        <v>138</v>
      </c>
      <c r="D36599">
        <v>1</v>
      </c>
      <c r="E36599" s="2">
        <v>42276</v>
      </c>
      <c r="F36599" s="2" t="str">
        <f>TEXT(pizza_sales[[#This Row],[order_date]],"ММММ")</f>
        <v>Сентябрь</v>
      </c>
      <c r="G36599" s="2" t="str">
        <f>TEXT(pizza_sales[[#This Row],[order_date]],"дддд")</f>
        <v>вторник</v>
      </c>
      <c r="H36599" s="3">
        <v>0.73090277777777768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>
      <c r="A36600">
        <v>36599</v>
      </c>
      <c r="B36600">
        <v>16148</v>
      </c>
      <c r="C36600" s="1" t="s">
        <v>135</v>
      </c>
      <c r="D36600">
        <v>1</v>
      </c>
      <c r="E36600" s="2">
        <v>42276</v>
      </c>
      <c r="F36600" s="2" t="str">
        <f>TEXT(pizza_sales[[#This Row],[order_date]],"ММММ")</f>
        <v>Сентябрь</v>
      </c>
      <c r="G36600" s="2" t="str">
        <f>TEXT(pizza_sales[[#This Row],[order_date]],"дддд")</f>
        <v>вторник</v>
      </c>
      <c r="H36600" s="3">
        <v>0.73090277777777768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>
      <c r="A36601">
        <v>36600</v>
      </c>
      <c r="B36601">
        <v>16148</v>
      </c>
      <c r="C36601" s="1" t="s">
        <v>150</v>
      </c>
      <c r="D36601">
        <v>1</v>
      </c>
      <c r="E36601" s="2">
        <v>42276</v>
      </c>
      <c r="F36601" s="2" t="str">
        <f>TEXT(pizza_sales[[#This Row],[order_date]],"ММММ")</f>
        <v>Сентябрь</v>
      </c>
      <c r="G36601" s="2" t="str">
        <f>TEXT(pizza_sales[[#This Row],[order_date]],"дддд")</f>
        <v>вторник</v>
      </c>
      <c r="H36601" s="3">
        <v>0.73090277777777768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>
      <c r="A36602">
        <v>36601</v>
      </c>
      <c r="B36602">
        <v>16148</v>
      </c>
      <c r="C36602" s="1" t="s">
        <v>154</v>
      </c>
      <c r="D36602">
        <v>1</v>
      </c>
      <c r="E36602" s="2">
        <v>42276</v>
      </c>
      <c r="F36602" s="2" t="str">
        <f>TEXT(pizza_sales[[#This Row],[order_date]],"ММММ")</f>
        <v>Сентябрь</v>
      </c>
      <c r="G36602" s="2" t="str">
        <f>TEXT(pizza_sales[[#This Row],[order_date]],"дддд")</f>
        <v>вторник</v>
      </c>
      <c r="H36602" s="3">
        <v>0.73090277777777768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>
      <c r="A36603">
        <v>36602</v>
      </c>
      <c r="B36603">
        <v>16149</v>
      </c>
      <c r="C36603" s="1" t="s">
        <v>118</v>
      </c>
      <c r="D36603">
        <v>1</v>
      </c>
      <c r="E36603" s="2">
        <v>42276</v>
      </c>
      <c r="F36603" s="2" t="str">
        <f>TEXT(pizza_sales[[#This Row],[order_date]],"ММММ")</f>
        <v>Сентябрь</v>
      </c>
      <c r="G36603" s="2" t="str">
        <f>TEXT(pizza_sales[[#This Row],[order_date]],"дддд")</f>
        <v>вторник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>
      <c r="A36604">
        <v>36603</v>
      </c>
      <c r="B36604">
        <v>16149</v>
      </c>
      <c r="C36604" s="1" t="s">
        <v>68</v>
      </c>
      <c r="D36604">
        <v>1</v>
      </c>
      <c r="E36604" s="2">
        <v>42276</v>
      </c>
      <c r="F36604" s="2" t="str">
        <f>TEXT(pizza_sales[[#This Row],[order_date]],"ММММ")</f>
        <v>Сентябрь</v>
      </c>
      <c r="G36604" s="2" t="str">
        <f>TEXT(pizza_sales[[#This Row],[order_date]],"дддд")</f>
        <v>вторник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>
      <c r="A36605">
        <v>36604</v>
      </c>
      <c r="B36605">
        <v>16150</v>
      </c>
      <c r="C36605" s="1" t="s">
        <v>118</v>
      </c>
      <c r="D36605">
        <v>1</v>
      </c>
      <c r="E36605" s="2">
        <v>42276</v>
      </c>
      <c r="F36605" s="2" t="str">
        <f>TEXT(pizza_sales[[#This Row],[order_date]],"ММММ")</f>
        <v>Сентябрь</v>
      </c>
      <c r="G36605" s="2" t="str">
        <f>TEXT(pizza_sales[[#This Row],[order_date]],"дддд")</f>
        <v>вторник</v>
      </c>
      <c r="H36605" s="3">
        <v>0.7393171296296297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>
      <c r="A36606">
        <v>36605</v>
      </c>
      <c r="B36606">
        <v>16150</v>
      </c>
      <c r="C36606" s="1" t="s">
        <v>51</v>
      </c>
      <c r="D36606">
        <v>1</v>
      </c>
      <c r="E36606" s="2">
        <v>42276</v>
      </c>
      <c r="F36606" s="2" t="str">
        <f>TEXT(pizza_sales[[#This Row],[order_date]],"ММММ")</f>
        <v>Сентябрь</v>
      </c>
      <c r="G36606" s="2" t="str">
        <f>TEXT(pizza_sales[[#This Row],[order_date]],"дддд")</f>
        <v>вторник</v>
      </c>
      <c r="H36606" s="3">
        <v>0.7393171296296297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>
      <c r="A36607">
        <v>36606</v>
      </c>
      <c r="B36607">
        <v>16150</v>
      </c>
      <c r="C36607" s="1" t="s">
        <v>119</v>
      </c>
      <c r="D36607">
        <v>1</v>
      </c>
      <c r="E36607" s="2">
        <v>42276</v>
      </c>
      <c r="F36607" s="2" t="str">
        <f>TEXT(pizza_sales[[#This Row],[order_date]],"ММММ")</f>
        <v>Сентябрь</v>
      </c>
      <c r="G36607" s="2" t="str">
        <f>TEXT(pizza_sales[[#This Row],[order_date]],"дддд")</f>
        <v>вторник</v>
      </c>
      <c r="H36607" s="3">
        <v>0.7393171296296297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>
      <c r="A36608">
        <v>36607</v>
      </c>
      <c r="B36608">
        <v>16150</v>
      </c>
      <c r="C36608" s="1" t="s">
        <v>154</v>
      </c>
      <c r="D36608">
        <v>1</v>
      </c>
      <c r="E36608" s="2">
        <v>42276</v>
      </c>
      <c r="F36608" s="2" t="str">
        <f>TEXT(pizza_sales[[#This Row],[order_date]],"ММММ")</f>
        <v>Сентябрь</v>
      </c>
      <c r="G36608" s="2" t="str">
        <f>TEXT(pizza_sales[[#This Row],[order_date]],"дддд")</f>
        <v>вторник</v>
      </c>
      <c r="H36608" s="3">
        <v>0.7393171296296297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>
      <c r="A36609">
        <v>36608</v>
      </c>
      <c r="B36609">
        <v>16151</v>
      </c>
      <c r="C36609" s="1" t="s">
        <v>40</v>
      </c>
      <c r="D36609">
        <v>1</v>
      </c>
      <c r="E36609" s="2">
        <v>42276</v>
      </c>
      <c r="F36609" s="2" t="str">
        <f>TEXT(pizza_sales[[#This Row],[order_date]],"ММММ")</f>
        <v>Сентябрь</v>
      </c>
      <c r="G36609" s="2" t="str">
        <f>TEXT(pizza_sales[[#This Row],[order_date]],"дддд")</f>
        <v>вторник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>
      <c r="A36610">
        <v>36609</v>
      </c>
      <c r="B36610">
        <v>16151</v>
      </c>
      <c r="C36610" s="1" t="s">
        <v>96</v>
      </c>
      <c r="D36610">
        <v>1</v>
      </c>
      <c r="E36610" s="2">
        <v>42276</v>
      </c>
      <c r="F36610" s="2" t="str">
        <f>TEXT(pizza_sales[[#This Row],[order_date]],"ММММ")</f>
        <v>Сентябрь</v>
      </c>
      <c r="G36610" s="2" t="str">
        <f>TEXT(pizza_sales[[#This Row],[order_date]],"дддд")</f>
        <v>вторник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>
      <c r="A36611">
        <v>36610</v>
      </c>
      <c r="B36611">
        <v>16151</v>
      </c>
      <c r="C36611" s="1" t="s">
        <v>112</v>
      </c>
      <c r="D36611">
        <v>1</v>
      </c>
      <c r="E36611" s="2">
        <v>42276</v>
      </c>
      <c r="F36611" s="2" t="str">
        <f>TEXT(pizza_sales[[#This Row],[order_date]],"ММММ")</f>
        <v>Сентябрь</v>
      </c>
      <c r="G36611" s="2" t="str">
        <f>TEXT(pizza_sales[[#This Row],[order_date]],"дддд")</f>
        <v>вторник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>
      <c r="A36612">
        <v>36611</v>
      </c>
      <c r="B36612">
        <v>16152</v>
      </c>
      <c r="C36612" s="1" t="s">
        <v>132</v>
      </c>
      <c r="D36612">
        <v>1</v>
      </c>
      <c r="E36612" s="2">
        <v>42276</v>
      </c>
      <c r="F36612" s="2" t="str">
        <f>TEXT(pizza_sales[[#This Row],[order_date]],"ММММ")</f>
        <v>Сентябрь</v>
      </c>
      <c r="G36612" s="2" t="str">
        <f>TEXT(pizza_sales[[#This Row],[order_date]],"дддд")</f>
        <v>вторник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>
      <c r="A36613">
        <v>36612</v>
      </c>
      <c r="B36613">
        <v>16153</v>
      </c>
      <c r="C36613" s="1" t="s">
        <v>165</v>
      </c>
      <c r="D36613">
        <v>1</v>
      </c>
      <c r="E36613" s="2">
        <v>42276</v>
      </c>
      <c r="F36613" s="2" t="str">
        <f>TEXT(pizza_sales[[#This Row],[order_date]],"ММММ")</f>
        <v>Сентябрь</v>
      </c>
      <c r="G36613" s="2" t="str">
        <f>TEXT(pizza_sales[[#This Row],[order_date]],"дддд")</f>
        <v>вторник</v>
      </c>
      <c r="H36613" s="3">
        <v>0.76582175925925933</v>
      </c>
      <c r="I36613">
        <v>23.65</v>
      </c>
      <c r="J36613">
        <v>23.65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>
      <c r="A36614">
        <v>36613</v>
      </c>
      <c r="B36614">
        <v>16153</v>
      </c>
      <c r="C36614" s="1" t="s">
        <v>77</v>
      </c>
      <c r="D36614">
        <v>1</v>
      </c>
      <c r="E36614" s="2">
        <v>42276</v>
      </c>
      <c r="F36614" s="2" t="str">
        <f>TEXT(pizza_sales[[#This Row],[order_date]],"ММММ")</f>
        <v>Сентябрь</v>
      </c>
      <c r="G36614" s="2" t="str">
        <f>TEXT(pizza_sales[[#This Row],[order_date]],"дддд")</f>
        <v>вторник</v>
      </c>
      <c r="H36614" s="3">
        <v>0.76582175925925933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>
      <c r="A36615">
        <v>36614</v>
      </c>
      <c r="B36615">
        <v>16153</v>
      </c>
      <c r="C36615" s="1" t="s">
        <v>121</v>
      </c>
      <c r="D36615">
        <v>1</v>
      </c>
      <c r="E36615" s="2">
        <v>42276</v>
      </c>
      <c r="F36615" s="2" t="str">
        <f>TEXT(pizza_sales[[#This Row],[order_date]],"ММММ")</f>
        <v>Сентябрь</v>
      </c>
      <c r="G36615" s="2" t="str">
        <f>TEXT(pizza_sales[[#This Row],[order_date]],"дддд")</f>
        <v>вторник</v>
      </c>
      <c r="H36615" s="3">
        <v>0.76582175925925933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>
      <c r="A36616">
        <v>36615</v>
      </c>
      <c r="B36616">
        <v>16154</v>
      </c>
      <c r="C36616" s="1" t="s">
        <v>20</v>
      </c>
      <c r="D36616">
        <v>1</v>
      </c>
      <c r="E36616" s="2">
        <v>42276</v>
      </c>
      <c r="F36616" s="2" t="str">
        <f>TEXT(pizza_sales[[#This Row],[order_date]],"ММММ")</f>
        <v>Сентябрь</v>
      </c>
      <c r="G36616" s="2" t="str">
        <f>TEXT(pizza_sales[[#This Row],[order_date]],"дддд")</f>
        <v>вторник</v>
      </c>
      <c r="H36616" s="3">
        <v>0.7665277777777777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>
      <c r="A36617">
        <v>36616</v>
      </c>
      <c r="B36617">
        <v>16154</v>
      </c>
      <c r="C36617" s="1" t="s">
        <v>62</v>
      </c>
      <c r="D36617">
        <v>1</v>
      </c>
      <c r="E36617" s="2">
        <v>42276</v>
      </c>
      <c r="F36617" s="2" t="str">
        <f>TEXT(pizza_sales[[#This Row],[order_date]],"ММММ")</f>
        <v>Сентябрь</v>
      </c>
      <c r="G36617" s="2" t="str">
        <f>TEXT(pizza_sales[[#This Row],[order_date]],"дддд")</f>
        <v>вторник</v>
      </c>
      <c r="H36617" s="3">
        <v>0.7665277777777777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>
      <c r="A36618">
        <v>36617</v>
      </c>
      <c r="B36618">
        <v>16154</v>
      </c>
      <c r="C36618" s="1" t="s">
        <v>47</v>
      </c>
      <c r="D36618">
        <v>1</v>
      </c>
      <c r="E36618" s="2">
        <v>42276</v>
      </c>
      <c r="F36618" s="2" t="str">
        <f>TEXT(pizza_sales[[#This Row],[order_date]],"ММММ")</f>
        <v>Сентябрь</v>
      </c>
      <c r="G36618" s="2" t="str">
        <f>TEXT(pizza_sales[[#This Row],[order_date]],"дддд")</f>
        <v>вторник</v>
      </c>
      <c r="H36618" s="3">
        <v>0.7665277777777777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>
      <c r="A36619">
        <v>36618</v>
      </c>
      <c r="B36619">
        <v>16155</v>
      </c>
      <c r="C36619" s="1" t="s">
        <v>20</v>
      </c>
      <c r="D36619">
        <v>1</v>
      </c>
      <c r="E36619" s="2">
        <v>42276</v>
      </c>
      <c r="F36619" s="2" t="str">
        <f>TEXT(pizza_sales[[#This Row],[order_date]],"ММММ")</f>
        <v>Сентябрь</v>
      </c>
      <c r="G36619" s="2" t="str">
        <f>TEXT(pizza_sales[[#This Row],[order_date]],"дддд")</f>
        <v>вторник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>
      <c r="A36620">
        <v>36619</v>
      </c>
      <c r="B36620">
        <v>16156</v>
      </c>
      <c r="C36620" s="1" t="s">
        <v>121</v>
      </c>
      <c r="D36620">
        <v>1</v>
      </c>
      <c r="E36620" s="2">
        <v>42276</v>
      </c>
      <c r="F36620" s="2" t="str">
        <f>TEXT(pizza_sales[[#This Row],[order_date]],"ММММ")</f>
        <v>Сентябрь</v>
      </c>
      <c r="G36620" s="2" t="str">
        <f>TEXT(pizza_sales[[#This Row],[order_date]],"дддд")</f>
        <v>вторник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>
      <c r="A36621">
        <v>36620</v>
      </c>
      <c r="B36621">
        <v>16157</v>
      </c>
      <c r="C36621" s="1" t="s">
        <v>59</v>
      </c>
      <c r="D36621">
        <v>1</v>
      </c>
      <c r="E36621" s="2">
        <v>42276</v>
      </c>
      <c r="F36621" s="2" t="str">
        <f>TEXT(pizza_sales[[#This Row],[order_date]],"ММММ")</f>
        <v>Сентябрь</v>
      </c>
      <c r="G36621" s="2" t="str">
        <f>TEXT(pizza_sales[[#This Row],[order_date]],"дддд")</f>
        <v>вторник</v>
      </c>
      <c r="H36621" s="3">
        <v>0.77341435185185192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>
      <c r="A36622">
        <v>36621</v>
      </c>
      <c r="B36622">
        <v>16157</v>
      </c>
      <c r="C36622" s="1" t="s">
        <v>140</v>
      </c>
      <c r="D36622">
        <v>1</v>
      </c>
      <c r="E36622" s="2">
        <v>42276</v>
      </c>
      <c r="F36622" s="2" t="str">
        <f>TEXT(pizza_sales[[#This Row],[order_date]],"ММММ")</f>
        <v>Сентябрь</v>
      </c>
      <c r="G36622" s="2" t="str">
        <f>TEXT(pizza_sales[[#This Row],[order_date]],"дддд")</f>
        <v>вторник</v>
      </c>
      <c r="H36622" s="3">
        <v>0.77341435185185192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>
      <c r="A36623">
        <v>36622</v>
      </c>
      <c r="B36623">
        <v>16158</v>
      </c>
      <c r="C36623" s="1" t="s">
        <v>20</v>
      </c>
      <c r="D36623">
        <v>1</v>
      </c>
      <c r="E36623" s="2">
        <v>42276</v>
      </c>
      <c r="F36623" s="2" t="str">
        <f>TEXT(pizza_sales[[#This Row],[order_date]],"ММММ")</f>
        <v>Сентябрь</v>
      </c>
      <c r="G36623" s="2" t="str">
        <f>TEXT(pizza_sales[[#This Row],[order_date]],"дддд")</f>
        <v>вторник</v>
      </c>
      <c r="H36623" s="3">
        <v>0.78487268518518527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>
      <c r="A36624">
        <v>36623</v>
      </c>
      <c r="B36624">
        <v>16158</v>
      </c>
      <c r="C36624" s="1" t="s">
        <v>54</v>
      </c>
      <c r="D36624">
        <v>1</v>
      </c>
      <c r="E36624" s="2">
        <v>42276</v>
      </c>
      <c r="F36624" s="2" t="str">
        <f>TEXT(pizza_sales[[#This Row],[order_date]],"ММММ")</f>
        <v>Сентябрь</v>
      </c>
      <c r="G36624" s="2" t="str">
        <f>TEXT(pizza_sales[[#This Row],[order_date]],"дддд")</f>
        <v>вторник</v>
      </c>
      <c r="H36624" s="3">
        <v>0.78487268518518527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>
      <c r="A36625">
        <v>36624</v>
      </c>
      <c r="B36625">
        <v>16158</v>
      </c>
      <c r="C36625" s="1" t="s">
        <v>119</v>
      </c>
      <c r="D36625">
        <v>1</v>
      </c>
      <c r="E36625" s="2">
        <v>42276</v>
      </c>
      <c r="F36625" s="2" t="str">
        <f>TEXT(pizza_sales[[#This Row],[order_date]],"ММММ")</f>
        <v>Сентябрь</v>
      </c>
      <c r="G36625" s="2" t="str">
        <f>TEXT(pizza_sales[[#This Row],[order_date]],"дддд")</f>
        <v>вторник</v>
      </c>
      <c r="H36625" s="3">
        <v>0.78487268518518527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>
      <c r="A36626">
        <v>36625</v>
      </c>
      <c r="B36626">
        <v>16158</v>
      </c>
      <c r="C36626" s="1" t="s">
        <v>164</v>
      </c>
      <c r="D36626">
        <v>1</v>
      </c>
      <c r="E36626" s="2">
        <v>42276</v>
      </c>
      <c r="F36626" s="2" t="str">
        <f>TEXT(pizza_sales[[#This Row],[order_date]],"ММММ")</f>
        <v>Сентябрь</v>
      </c>
      <c r="G36626" s="2" t="str">
        <f>TEXT(pizza_sales[[#This Row],[order_date]],"дддд")</f>
        <v>вторник</v>
      </c>
      <c r="H36626" s="3">
        <v>0.78487268518518527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>
      <c r="A36627">
        <v>36626</v>
      </c>
      <c r="B36627">
        <v>16159</v>
      </c>
      <c r="C36627" s="1" t="s">
        <v>32</v>
      </c>
      <c r="D36627">
        <v>1</v>
      </c>
      <c r="E36627" s="2">
        <v>42276</v>
      </c>
      <c r="F36627" s="2" t="str">
        <f>TEXT(pizza_sales[[#This Row],[order_date]],"ММММ")</f>
        <v>Сентябрь</v>
      </c>
      <c r="G36627" s="2" t="str">
        <f>TEXT(pizza_sales[[#This Row],[order_date]],"дддд")</f>
        <v>вторник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>
      <c r="A36628">
        <v>36627</v>
      </c>
      <c r="B36628">
        <v>16160</v>
      </c>
      <c r="C36628" s="1" t="s">
        <v>159</v>
      </c>
      <c r="D36628">
        <v>1</v>
      </c>
      <c r="E36628" s="2">
        <v>42276</v>
      </c>
      <c r="F36628" s="2" t="str">
        <f>TEXT(pizza_sales[[#This Row],[order_date]],"ММММ")</f>
        <v>Сентябрь</v>
      </c>
      <c r="G36628" s="2" t="str">
        <f>TEXT(pizza_sales[[#This Row],[order_date]],"дддд")</f>
        <v>вторник</v>
      </c>
      <c r="H36628" s="3">
        <v>0.8408796296296297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>
      <c r="A36629">
        <v>36628</v>
      </c>
      <c r="B36629">
        <v>16160</v>
      </c>
      <c r="C36629" s="1" t="s">
        <v>129</v>
      </c>
      <c r="D36629">
        <v>1</v>
      </c>
      <c r="E36629" s="2">
        <v>42276</v>
      </c>
      <c r="F36629" s="2" t="str">
        <f>TEXT(pizza_sales[[#This Row],[order_date]],"ММММ")</f>
        <v>Сентябрь</v>
      </c>
      <c r="G36629" s="2" t="str">
        <f>TEXT(pizza_sales[[#This Row],[order_date]],"дддд")</f>
        <v>вторник</v>
      </c>
      <c r="H36629" s="3">
        <v>0.8408796296296297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>
      <c r="A36630">
        <v>36629</v>
      </c>
      <c r="B36630">
        <v>16160</v>
      </c>
      <c r="C36630" s="1" t="s">
        <v>69</v>
      </c>
      <c r="D36630">
        <v>1</v>
      </c>
      <c r="E36630" s="2">
        <v>42276</v>
      </c>
      <c r="F36630" s="2" t="str">
        <f>TEXT(pizza_sales[[#This Row],[order_date]],"ММММ")</f>
        <v>Сентябрь</v>
      </c>
      <c r="G36630" s="2" t="str">
        <f>TEXT(pizza_sales[[#This Row],[order_date]],"дддд")</f>
        <v>вторник</v>
      </c>
      <c r="H36630" s="3">
        <v>0.8408796296296297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>
      <c r="A36631">
        <v>36630</v>
      </c>
      <c r="B36631">
        <v>16161</v>
      </c>
      <c r="C36631" s="1" t="s">
        <v>59</v>
      </c>
      <c r="D36631">
        <v>1</v>
      </c>
      <c r="E36631" s="2">
        <v>42276</v>
      </c>
      <c r="F36631" s="2" t="str">
        <f>TEXT(pizza_sales[[#This Row],[order_date]],"ММММ")</f>
        <v>Сентябрь</v>
      </c>
      <c r="G36631" s="2" t="str">
        <f>TEXT(pizza_sales[[#This Row],[order_date]],"дддд")</f>
        <v>вторник</v>
      </c>
      <c r="H36631" s="3">
        <v>0.84159722222222233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>
      <c r="A36632">
        <v>36631</v>
      </c>
      <c r="B36632">
        <v>16161</v>
      </c>
      <c r="C36632" s="1" t="s">
        <v>109</v>
      </c>
      <c r="D36632">
        <v>1</v>
      </c>
      <c r="E36632" s="2">
        <v>42276</v>
      </c>
      <c r="F36632" s="2" t="str">
        <f>TEXT(pizza_sales[[#This Row],[order_date]],"ММММ")</f>
        <v>Сентябрь</v>
      </c>
      <c r="G36632" s="2" t="str">
        <f>TEXT(pizza_sales[[#This Row],[order_date]],"дддд")</f>
        <v>вторник</v>
      </c>
      <c r="H36632" s="3">
        <v>0.84159722222222233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>
      <c r="A36633">
        <v>36632</v>
      </c>
      <c r="B36633">
        <v>16162</v>
      </c>
      <c r="C36633" s="1" t="s">
        <v>17</v>
      </c>
      <c r="D36633">
        <v>1</v>
      </c>
      <c r="E36633" s="2">
        <v>42276</v>
      </c>
      <c r="F36633" s="2" t="str">
        <f>TEXT(pizza_sales[[#This Row],[order_date]],"ММММ")</f>
        <v>Сентябрь</v>
      </c>
      <c r="G36633" s="2" t="str">
        <f>TEXT(pizza_sales[[#This Row],[order_date]],"дддд")</f>
        <v>вторник</v>
      </c>
      <c r="H36633" s="3">
        <v>0.85935185185185192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>
      <c r="A36634">
        <v>36633</v>
      </c>
      <c r="B36634">
        <v>16162</v>
      </c>
      <c r="C36634" s="1" t="s">
        <v>77</v>
      </c>
      <c r="D36634">
        <v>1</v>
      </c>
      <c r="E36634" s="2">
        <v>42276</v>
      </c>
      <c r="F36634" s="2" t="str">
        <f>TEXT(pizza_sales[[#This Row],[order_date]],"ММММ")</f>
        <v>Сентябрь</v>
      </c>
      <c r="G36634" s="2" t="str">
        <f>TEXT(pizza_sales[[#This Row],[order_date]],"дддд")</f>
        <v>вторник</v>
      </c>
      <c r="H36634" s="3">
        <v>0.85935185185185192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>
      <c r="A36635">
        <v>36634</v>
      </c>
      <c r="B36635">
        <v>16162</v>
      </c>
      <c r="C36635" s="1" t="s">
        <v>149</v>
      </c>
      <c r="D36635">
        <v>1</v>
      </c>
      <c r="E36635" s="2">
        <v>42276</v>
      </c>
      <c r="F36635" s="2" t="str">
        <f>TEXT(pizza_sales[[#This Row],[order_date]],"ММММ")</f>
        <v>Сентябрь</v>
      </c>
      <c r="G36635" s="2" t="str">
        <f>TEXT(pizza_sales[[#This Row],[order_date]],"дддд")</f>
        <v>вторник</v>
      </c>
      <c r="H36635" s="3">
        <v>0.85935185185185192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>
      <c r="A36636">
        <v>36635</v>
      </c>
      <c r="B36636">
        <v>16162</v>
      </c>
      <c r="C36636" s="1" t="s">
        <v>162</v>
      </c>
      <c r="D36636">
        <v>1</v>
      </c>
      <c r="E36636" s="2">
        <v>42276</v>
      </c>
      <c r="F36636" s="2" t="str">
        <f>TEXT(pizza_sales[[#This Row],[order_date]],"ММММ")</f>
        <v>Сентябрь</v>
      </c>
      <c r="G36636" s="2" t="str">
        <f>TEXT(pizza_sales[[#This Row],[order_date]],"дддд")</f>
        <v>вторник</v>
      </c>
      <c r="H36636" s="3">
        <v>0.85935185185185192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>
      <c r="A36637">
        <v>36636</v>
      </c>
      <c r="B36637">
        <v>16163</v>
      </c>
      <c r="C36637" s="1" t="s">
        <v>149</v>
      </c>
      <c r="D36637">
        <v>1</v>
      </c>
      <c r="E36637" s="2">
        <v>42276</v>
      </c>
      <c r="F36637" s="2" t="str">
        <f>TEXT(pizza_sales[[#This Row],[order_date]],"ММММ")</f>
        <v>Сентябрь</v>
      </c>
      <c r="G36637" s="2" t="str">
        <f>TEXT(pizza_sales[[#This Row],[order_date]],"дддд")</f>
        <v>вторник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>
      <c r="A36638">
        <v>36637</v>
      </c>
      <c r="B36638">
        <v>16163</v>
      </c>
      <c r="C36638" s="1" t="s">
        <v>69</v>
      </c>
      <c r="D36638">
        <v>1</v>
      </c>
      <c r="E36638" s="2">
        <v>42276</v>
      </c>
      <c r="F36638" s="2" t="str">
        <f>TEXT(pizza_sales[[#This Row],[order_date]],"ММММ")</f>
        <v>Сентябрь</v>
      </c>
      <c r="G36638" s="2" t="str">
        <f>TEXT(pizza_sales[[#This Row],[order_date]],"дддд")</f>
        <v>вторник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>
      <c r="A36639">
        <v>36638</v>
      </c>
      <c r="B36639">
        <v>16164</v>
      </c>
      <c r="C36639" s="1" t="s">
        <v>84</v>
      </c>
      <c r="D36639">
        <v>1</v>
      </c>
      <c r="E36639" s="2">
        <v>42276</v>
      </c>
      <c r="F36639" s="2" t="str">
        <f>TEXT(pizza_sales[[#This Row],[order_date]],"ММММ")</f>
        <v>Сентябрь</v>
      </c>
      <c r="G36639" s="2" t="str">
        <f>TEXT(pizza_sales[[#This Row],[order_date]],"дддд")</f>
        <v>вторник</v>
      </c>
      <c r="H36639" s="3">
        <v>0.86387731481481489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>
      <c r="A36640">
        <v>36639</v>
      </c>
      <c r="B36640">
        <v>16164</v>
      </c>
      <c r="C36640" s="1" t="s">
        <v>69</v>
      </c>
      <c r="D36640">
        <v>1</v>
      </c>
      <c r="E36640" s="2">
        <v>42276</v>
      </c>
      <c r="F36640" s="2" t="str">
        <f>TEXT(pizza_sales[[#This Row],[order_date]],"ММММ")</f>
        <v>Сентябрь</v>
      </c>
      <c r="G36640" s="2" t="str">
        <f>TEXT(pizza_sales[[#This Row],[order_date]],"дддд")</f>
        <v>вторник</v>
      </c>
      <c r="H36640" s="3">
        <v>0.86387731481481489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>
      <c r="A36641">
        <v>36640</v>
      </c>
      <c r="B36641">
        <v>16165</v>
      </c>
      <c r="C36641" s="1" t="s">
        <v>165</v>
      </c>
      <c r="D36641">
        <v>1</v>
      </c>
      <c r="E36641" s="2">
        <v>42276</v>
      </c>
      <c r="F36641" s="2" t="str">
        <f>TEXT(pizza_sales[[#This Row],[order_date]],"ММММ")</f>
        <v>Сентябрь</v>
      </c>
      <c r="G36641" s="2" t="str">
        <f>TEXT(pizza_sales[[#This Row],[order_date]],"дддд")</f>
        <v>вторник</v>
      </c>
      <c r="H36641" s="3">
        <v>0.87898148148148159</v>
      </c>
      <c r="I36641">
        <v>23.65</v>
      </c>
      <c r="J36641">
        <v>23.65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>
      <c r="A36642">
        <v>36641</v>
      </c>
      <c r="B36642">
        <v>16165</v>
      </c>
      <c r="C36642" s="1" t="s">
        <v>113</v>
      </c>
      <c r="D36642">
        <v>1</v>
      </c>
      <c r="E36642" s="2">
        <v>42276</v>
      </c>
      <c r="F36642" s="2" t="str">
        <f>TEXT(pizza_sales[[#This Row],[order_date]],"ММММ")</f>
        <v>Сентябрь</v>
      </c>
      <c r="G36642" s="2" t="str">
        <f>TEXT(pizza_sales[[#This Row],[order_date]],"дддд")</f>
        <v>вторник</v>
      </c>
      <c r="H36642" s="3">
        <v>0.87898148148148159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>
      <c r="A36643">
        <v>36642</v>
      </c>
      <c r="B36643">
        <v>16166</v>
      </c>
      <c r="C36643" s="1" t="s">
        <v>84</v>
      </c>
      <c r="D36643">
        <v>1</v>
      </c>
      <c r="E36643" s="2">
        <v>42276</v>
      </c>
      <c r="F36643" s="2" t="str">
        <f>TEXT(pizza_sales[[#This Row],[order_date]],"ММММ")</f>
        <v>Сентябрь</v>
      </c>
      <c r="G36643" s="2" t="str">
        <f>TEXT(pizza_sales[[#This Row],[order_date]],"дддд")</f>
        <v>вторник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>
      <c r="A36644">
        <v>36643</v>
      </c>
      <c r="B36644">
        <v>16167</v>
      </c>
      <c r="C36644" s="1" t="s">
        <v>84</v>
      </c>
      <c r="D36644">
        <v>2</v>
      </c>
      <c r="E36644" s="2">
        <v>42276</v>
      </c>
      <c r="F36644" s="2" t="str">
        <f>TEXT(pizza_sales[[#This Row],[order_date]],"ММММ")</f>
        <v>Сентябрь</v>
      </c>
      <c r="G36644" s="2" t="str">
        <f>TEXT(pizza_sales[[#This Row],[order_date]],"дддд")</f>
        <v>вторник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>
      <c r="A36645">
        <v>36644</v>
      </c>
      <c r="B36645">
        <v>16167</v>
      </c>
      <c r="C36645" s="1" t="s">
        <v>73</v>
      </c>
      <c r="D36645">
        <v>1</v>
      </c>
      <c r="E36645" s="2">
        <v>42276</v>
      </c>
      <c r="F36645" s="2" t="str">
        <f>TEXT(pizza_sales[[#This Row],[order_date]],"ММММ")</f>
        <v>Сентябрь</v>
      </c>
      <c r="G36645" s="2" t="str">
        <f>TEXT(pizza_sales[[#This Row],[order_date]],"дддд")</f>
        <v>вторник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>
      <c r="A36646">
        <v>36645</v>
      </c>
      <c r="B36646">
        <v>16167</v>
      </c>
      <c r="C36646" s="1" t="s">
        <v>80</v>
      </c>
      <c r="D36646">
        <v>1</v>
      </c>
      <c r="E36646" s="2">
        <v>42276</v>
      </c>
      <c r="F36646" s="2" t="str">
        <f>TEXT(pizza_sales[[#This Row],[order_date]],"ММММ")</f>
        <v>Сентябрь</v>
      </c>
      <c r="G36646" s="2" t="str">
        <f>TEXT(pizza_sales[[#This Row],[order_date]],"дддд")</f>
        <v>вторник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>
      <c r="A36647">
        <v>36646</v>
      </c>
      <c r="B36647">
        <v>16168</v>
      </c>
      <c r="C36647" s="1" t="s">
        <v>138</v>
      </c>
      <c r="D36647">
        <v>1</v>
      </c>
      <c r="E36647" s="2">
        <v>42276</v>
      </c>
      <c r="F36647" s="2" t="str">
        <f>TEXT(pizza_sales[[#This Row],[order_date]],"ММММ")</f>
        <v>Сентябрь</v>
      </c>
      <c r="G36647" s="2" t="str">
        <f>TEXT(pizza_sales[[#This Row],[order_date]],"дддд")</f>
        <v>вторник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>
      <c r="A36648">
        <v>36647</v>
      </c>
      <c r="B36648">
        <v>16168</v>
      </c>
      <c r="C36648" s="1" t="s">
        <v>142</v>
      </c>
      <c r="D36648">
        <v>1</v>
      </c>
      <c r="E36648" s="2">
        <v>42276</v>
      </c>
      <c r="F36648" s="2" t="str">
        <f>TEXT(pizza_sales[[#This Row],[order_date]],"ММММ")</f>
        <v>Сентябрь</v>
      </c>
      <c r="G36648" s="2" t="str">
        <f>TEXT(pizza_sales[[#This Row],[order_date]],"дддд")</f>
        <v>вторник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>
      <c r="A36649">
        <v>36648</v>
      </c>
      <c r="B36649">
        <v>16169</v>
      </c>
      <c r="C36649" s="1" t="s">
        <v>148</v>
      </c>
      <c r="D36649">
        <v>1</v>
      </c>
      <c r="E36649" s="2">
        <v>42276</v>
      </c>
      <c r="F36649" s="2" t="str">
        <f>TEXT(pizza_sales[[#This Row],[order_date]],"ММММ")</f>
        <v>Сентябрь</v>
      </c>
      <c r="G36649" s="2" t="str">
        <f>TEXT(pizza_sales[[#This Row],[order_date]],"дддд")</f>
        <v>вторник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>
      <c r="A36650">
        <v>36649</v>
      </c>
      <c r="B36650">
        <v>16169</v>
      </c>
      <c r="C36650" s="1" t="s">
        <v>147</v>
      </c>
      <c r="D36650">
        <v>1</v>
      </c>
      <c r="E36650" s="2">
        <v>42276</v>
      </c>
      <c r="F36650" s="2" t="str">
        <f>TEXT(pizza_sales[[#This Row],[order_date]],"ММММ")</f>
        <v>Сентябрь</v>
      </c>
      <c r="G36650" s="2" t="str">
        <f>TEXT(pizza_sales[[#This Row],[order_date]],"дддд")</f>
        <v>вторник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>
      <c r="A36651">
        <v>36650</v>
      </c>
      <c r="B36651">
        <v>16170</v>
      </c>
      <c r="C36651" s="1" t="s">
        <v>113</v>
      </c>
      <c r="D36651">
        <v>1</v>
      </c>
      <c r="E36651" s="2">
        <v>42276</v>
      </c>
      <c r="F36651" s="2" t="str">
        <f>TEXT(pizza_sales[[#This Row],[order_date]],"ММММ")</f>
        <v>Сентябрь</v>
      </c>
      <c r="G36651" s="2" t="str">
        <f>TEXT(pizza_sales[[#This Row],[order_date]],"дддд")</f>
        <v>вторник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>
      <c r="A36652">
        <v>36651</v>
      </c>
      <c r="B36652">
        <v>16171</v>
      </c>
      <c r="C36652" s="1" t="s">
        <v>17</v>
      </c>
      <c r="D36652">
        <v>1</v>
      </c>
      <c r="E36652" s="2">
        <v>42277</v>
      </c>
      <c r="F36652" s="2" t="str">
        <f>TEXT(pizza_sales[[#This Row],[order_date]],"ММММ")</f>
        <v>Сентябрь</v>
      </c>
      <c r="G36652" s="2" t="str">
        <f>TEXT(pizza_sales[[#This Row],[order_date]],"дддд")</f>
        <v>среда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>
      <c r="A36653">
        <v>36652</v>
      </c>
      <c r="B36653">
        <v>16172</v>
      </c>
      <c r="C36653" s="1" t="s">
        <v>72</v>
      </c>
      <c r="D36653">
        <v>1</v>
      </c>
      <c r="E36653" s="2">
        <v>42277</v>
      </c>
      <c r="F36653" s="2" t="str">
        <f>TEXT(pizza_sales[[#This Row],[order_date]],"ММММ")</f>
        <v>Сентябрь</v>
      </c>
      <c r="G36653" s="2" t="str">
        <f>TEXT(pizza_sales[[#This Row],[order_date]],"дддд")</f>
        <v>среда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>
      <c r="A36654">
        <v>36653</v>
      </c>
      <c r="B36654">
        <v>16172</v>
      </c>
      <c r="C36654" s="1" t="s">
        <v>84</v>
      </c>
      <c r="D36654">
        <v>1</v>
      </c>
      <c r="E36654" s="2">
        <v>42277</v>
      </c>
      <c r="F36654" s="2" t="str">
        <f>TEXT(pizza_sales[[#This Row],[order_date]],"ММММ")</f>
        <v>Сентябрь</v>
      </c>
      <c r="G36654" s="2" t="str">
        <f>TEXT(pizza_sales[[#This Row],[order_date]],"дддд")</f>
        <v>среда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>
      <c r="A36655">
        <v>36654</v>
      </c>
      <c r="B36655">
        <v>16172</v>
      </c>
      <c r="C36655" s="1" t="s">
        <v>147</v>
      </c>
      <c r="D36655">
        <v>1</v>
      </c>
      <c r="E36655" s="2">
        <v>42277</v>
      </c>
      <c r="F36655" s="2" t="str">
        <f>TEXT(pizza_sales[[#This Row],[order_date]],"ММММ")</f>
        <v>Сентябрь</v>
      </c>
      <c r="G36655" s="2" t="str">
        <f>TEXT(pizza_sales[[#This Row],[order_date]],"дддд")</f>
        <v>среда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>
      <c r="A36656">
        <v>36655</v>
      </c>
      <c r="B36656">
        <v>16172</v>
      </c>
      <c r="C36656" s="1" t="s">
        <v>59</v>
      </c>
      <c r="D36656">
        <v>1</v>
      </c>
      <c r="E36656" s="2">
        <v>42277</v>
      </c>
      <c r="F36656" s="2" t="str">
        <f>TEXT(pizza_sales[[#This Row],[order_date]],"ММММ")</f>
        <v>Сентябрь</v>
      </c>
      <c r="G36656" s="2" t="str">
        <f>TEXT(pizza_sales[[#This Row],[order_date]],"дддд")</f>
        <v>среда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>
      <c r="A36657">
        <v>36656</v>
      </c>
      <c r="B36657">
        <v>16173</v>
      </c>
      <c r="C36657" s="1" t="s">
        <v>112</v>
      </c>
      <c r="D36657">
        <v>1</v>
      </c>
      <c r="E36657" s="2">
        <v>42277</v>
      </c>
      <c r="F36657" s="2" t="str">
        <f>TEXT(pizza_sales[[#This Row],[order_date]],"ММММ")</f>
        <v>Сентябрь</v>
      </c>
      <c r="G36657" s="2" t="str">
        <f>TEXT(pizza_sales[[#This Row],[order_date]],"дддд")</f>
        <v>среда</v>
      </c>
      <c r="H36657" s="3">
        <v>0.49140046296296291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>
      <c r="A36658">
        <v>36657</v>
      </c>
      <c r="B36658">
        <v>16174</v>
      </c>
      <c r="C36658" s="1" t="s">
        <v>132</v>
      </c>
      <c r="D36658">
        <v>1</v>
      </c>
      <c r="E36658" s="2">
        <v>42277</v>
      </c>
      <c r="F36658" s="2" t="str">
        <f>TEXT(pizza_sales[[#This Row],[order_date]],"ММММ")</f>
        <v>Сентябрь</v>
      </c>
      <c r="G36658" s="2" t="str">
        <f>TEXT(pizza_sales[[#This Row],[order_date]],"дддд")</f>
        <v>среда</v>
      </c>
      <c r="H36658" s="3">
        <v>0.49417824074074068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>
      <c r="A36659">
        <v>36658</v>
      </c>
      <c r="B36659">
        <v>16175</v>
      </c>
      <c r="C36659" s="1" t="s">
        <v>138</v>
      </c>
      <c r="D36659">
        <v>1</v>
      </c>
      <c r="E36659" s="2">
        <v>42277</v>
      </c>
      <c r="F36659" s="2" t="str">
        <f>TEXT(pizza_sales[[#This Row],[order_date]],"ММММ")</f>
        <v>Сентябрь</v>
      </c>
      <c r="G36659" s="2" t="str">
        <f>TEXT(pizza_sales[[#This Row],[order_date]],"дддд")</f>
        <v>среда</v>
      </c>
      <c r="H36659" s="3">
        <v>0.49494212962962969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>
      <c r="A36660">
        <v>36659</v>
      </c>
      <c r="B36660">
        <v>16175</v>
      </c>
      <c r="C36660" s="1" t="s">
        <v>12</v>
      </c>
      <c r="D36660">
        <v>1</v>
      </c>
      <c r="E36660" s="2">
        <v>42277</v>
      </c>
      <c r="F36660" s="2" t="str">
        <f>TEXT(pizza_sales[[#This Row],[order_date]],"ММММ")</f>
        <v>Сентябрь</v>
      </c>
      <c r="G36660" s="2" t="str">
        <f>TEXT(pizza_sales[[#This Row],[order_date]],"дддд")</f>
        <v>среда</v>
      </c>
      <c r="H36660" s="3">
        <v>0.49494212962962969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>
      <c r="A36661">
        <v>36660</v>
      </c>
      <c r="B36661">
        <v>16176</v>
      </c>
      <c r="C36661" s="1" t="s">
        <v>172</v>
      </c>
      <c r="D36661">
        <v>1</v>
      </c>
      <c r="E36661" s="2">
        <v>42277</v>
      </c>
      <c r="F36661" s="2" t="str">
        <f>TEXT(pizza_sales[[#This Row],[order_date]],"ММММ")</f>
        <v>Сентябрь</v>
      </c>
      <c r="G36661" s="2" t="str">
        <f>TEXT(pizza_sales[[#This Row],[order_date]],"дддд")</f>
        <v>среда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>
      <c r="A36662">
        <v>36661</v>
      </c>
      <c r="B36662">
        <v>16176</v>
      </c>
      <c r="C36662" s="1" t="s">
        <v>162</v>
      </c>
      <c r="D36662">
        <v>1</v>
      </c>
      <c r="E36662" s="2">
        <v>42277</v>
      </c>
      <c r="F36662" s="2" t="str">
        <f>TEXT(pizza_sales[[#This Row],[order_date]],"ММММ")</f>
        <v>Сентябрь</v>
      </c>
      <c r="G36662" s="2" t="str">
        <f>TEXT(pizza_sales[[#This Row],[order_date]],"дддд")</f>
        <v>среда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>
      <c r="A36663">
        <v>36662</v>
      </c>
      <c r="B36663">
        <v>16177</v>
      </c>
      <c r="C36663" s="1" t="s">
        <v>134</v>
      </c>
      <c r="D36663">
        <v>1</v>
      </c>
      <c r="E36663" s="2">
        <v>42277</v>
      </c>
      <c r="F36663" s="2" t="str">
        <f>TEXT(pizza_sales[[#This Row],[order_date]],"ММММ")</f>
        <v>Сентябрь</v>
      </c>
      <c r="G36663" s="2" t="str">
        <f>TEXT(pizza_sales[[#This Row],[order_date]],"дддд")</f>
        <v>среда</v>
      </c>
      <c r="H36663" s="3">
        <v>0.50281250000000011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>
      <c r="A36664">
        <v>36663</v>
      </c>
      <c r="B36664">
        <v>16177</v>
      </c>
      <c r="C36664" s="1" t="s">
        <v>99</v>
      </c>
      <c r="D36664">
        <v>1</v>
      </c>
      <c r="E36664" s="2">
        <v>42277</v>
      </c>
      <c r="F36664" s="2" t="str">
        <f>TEXT(pizza_sales[[#This Row],[order_date]],"ММММ")</f>
        <v>Сентябрь</v>
      </c>
      <c r="G36664" s="2" t="str">
        <f>TEXT(pizza_sales[[#This Row],[order_date]],"дддд")</f>
        <v>среда</v>
      </c>
      <c r="H36664" s="3">
        <v>0.50281250000000011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>
      <c r="A36665">
        <v>36664</v>
      </c>
      <c r="B36665">
        <v>16177</v>
      </c>
      <c r="C36665" s="1" t="s">
        <v>54</v>
      </c>
      <c r="D36665">
        <v>1</v>
      </c>
      <c r="E36665" s="2">
        <v>42277</v>
      </c>
      <c r="F36665" s="2" t="str">
        <f>TEXT(pizza_sales[[#This Row],[order_date]],"ММММ")</f>
        <v>Сентябрь</v>
      </c>
      <c r="G36665" s="2" t="str">
        <f>TEXT(pizza_sales[[#This Row],[order_date]],"дддд")</f>
        <v>среда</v>
      </c>
      <c r="H36665" s="3">
        <v>0.50281250000000011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>
      <c r="A36666">
        <v>36665</v>
      </c>
      <c r="B36666">
        <v>16177</v>
      </c>
      <c r="C36666" s="1" t="s">
        <v>36</v>
      </c>
      <c r="D36666">
        <v>1</v>
      </c>
      <c r="E36666" s="2">
        <v>42277</v>
      </c>
      <c r="F36666" s="2" t="str">
        <f>TEXT(pizza_sales[[#This Row],[order_date]],"ММММ")</f>
        <v>Сентябрь</v>
      </c>
      <c r="G36666" s="2" t="str">
        <f>TEXT(pizza_sales[[#This Row],[order_date]],"дддд")</f>
        <v>среда</v>
      </c>
      <c r="H36666" s="3">
        <v>0.50281250000000011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>
      <c r="A36667">
        <v>36666</v>
      </c>
      <c r="B36667">
        <v>16177</v>
      </c>
      <c r="C36667" s="1" t="s">
        <v>119</v>
      </c>
      <c r="D36667">
        <v>1</v>
      </c>
      <c r="E36667" s="2">
        <v>42277</v>
      </c>
      <c r="F36667" s="2" t="str">
        <f>TEXT(pizza_sales[[#This Row],[order_date]],"ММММ")</f>
        <v>Сентябрь</v>
      </c>
      <c r="G36667" s="2" t="str">
        <f>TEXT(pizza_sales[[#This Row],[order_date]],"дддд")</f>
        <v>среда</v>
      </c>
      <c r="H36667" s="3">
        <v>0.50281250000000011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>
      <c r="A36668">
        <v>36667</v>
      </c>
      <c r="B36668">
        <v>16177</v>
      </c>
      <c r="C36668" s="1" t="s">
        <v>106</v>
      </c>
      <c r="D36668">
        <v>1</v>
      </c>
      <c r="E36668" s="2">
        <v>42277</v>
      </c>
      <c r="F36668" s="2" t="str">
        <f>TEXT(pizza_sales[[#This Row],[order_date]],"ММММ")</f>
        <v>Сентябрь</v>
      </c>
      <c r="G36668" s="2" t="str">
        <f>TEXT(pizza_sales[[#This Row],[order_date]],"дддд")</f>
        <v>среда</v>
      </c>
      <c r="H36668" s="3">
        <v>0.50281250000000011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>
      <c r="A36669">
        <v>36668</v>
      </c>
      <c r="B36669">
        <v>16177</v>
      </c>
      <c r="C36669" s="1" t="s">
        <v>37</v>
      </c>
      <c r="D36669">
        <v>1</v>
      </c>
      <c r="E36669" s="2">
        <v>42277</v>
      </c>
      <c r="F36669" s="2" t="str">
        <f>TEXT(pizza_sales[[#This Row],[order_date]],"ММММ")</f>
        <v>Сентябрь</v>
      </c>
      <c r="G36669" s="2" t="str">
        <f>TEXT(pizza_sales[[#This Row],[order_date]],"дддд")</f>
        <v>среда</v>
      </c>
      <c r="H36669" s="3">
        <v>0.50281250000000011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>
      <c r="A36670">
        <v>36669</v>
      </c>
      <c r="B36670">
        <v>16177</v>
      </c>
      <c r="C36670" s="1" t="s">
        <v>69</v>
      </c>
      <c r="D36670">
        <v>1</v>
      </c>
      <c r="E36670" s="2">
        <v>42277</v>
      </c>
      <c r="F36670" s="2" t="str">
        <f>TEXT(pizza_sales[[#This Row],[order_date]],"ММММ")</f>
        <v>Сентябрь</v>
      </c>
      <c r="G36670" s="2" t="str">
        <f>TEXT(pizza_sales[[#This Row],[order_date]],"дддд")</f>
        <v>среда</v>
      </c>
      <c r="H36670" s="3">
        <v>0.50281250000000011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>
      <c r="A36671">
        <v>36670</v>
      </c>
      <c r="B36671">
        <v>16177</v>
      </c>
      <c r="C36671" s="1" t="s">
        <v>47</v>
      </c>
      <c r="D36671">
        <v>1</v>
      </c>
      <c r="E36671" s="2">
        <v>42277</v>
      </c>
      <c r="F36671" s="2" t="str">
        <f>TEXT(pizza_sales[[#This Row],[order_date]],"ММММ")</f>
        <v>Сентябрь</v>
      </c>
      <c r="G36671" s="2" t="str">
        <f>TEXT(pizza_sales[[#This Row],[order_date]],"дддд")</f>
        <v>среда</v>
      </c>
      <c r="H36671" s="3">
        <v>0.50281250000000011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>
      <c r="A36672">
        <v>36671</v>
      </c>
      <c r="B36672">
        <v>16177</v>
      </c>
      <c r="C36672" s="1" t="s">
        <v>170</v>
      </c>
      <c r="D36672">
        <v>1</v>
      </c>
      <c r="E36672" s="2">
        <v>42277</v>
      </c>
      <c r="F36672" s="2" t="str">
        <f>TEXT(pizza_sales[[#This Row],[order_date]],"ММММ")</f>
        <v>Сентябрь</v>
      </c>
      <c r="G36672" s="2" t="str">
        <f>TEXT(pizza_sales[[#This Row],[order_date]],"дддд")</f>
        <v>среда</v>
      </c>
      <c r="H36672" s="3">
        <v>0.50281250000000011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>
      <c r="A36673">
        <v>36672</v>
      </c>
      <c r="B36673">
        <v>16178</v>
      </c>
      <c r="C36673" s="1" t="s">
        <v>90</v>
      </c>
      <c r="D36673">
        <v>1</v>
      </c>
      <c r="E36673" s="2">
        <v>42277</v>
      </c>
      <c r="F36673" s="2" t="str">
        <f>TEXT(pizza_sales[[#This Row],[order_date]],"ММММ")</f>
        <v>Сентябрь</v>
      </c>
      <c r="G36673" s="2" t="str">
        <f>TEXT(pizza_sales[[#This Row],[order_date]],"дддд")</f>
        <v>среда</v>
      </c>
      <c r="H36673" s="3">
        <v>0.5208680555555556</v>
      </c>
      <c r="I36673">
        <v>17.95</v>
      </c>
      <c r="J36673">
        <v>17.95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>
      <c r="A36674">
        <v>36673</v>
      </c>
      <c r="B36674">
        <v>16179</v>
      </c>
      <c r="C36674" s="1" t="s">
        <v>80</v>
      </c>
      <c r="D36674">
        <v>1</v>
      </c>
      <c r="E36674" s="2">
        <v>42277</v>
      </c>
      <c r="F36674" s="2" t="str">
        <f>TEXT(pizza_sales[[#This Row],[order_date]],"ММММ")</f>
        <v>Сентябрь</v>
      </c>
      <c r="G36674" s="2" t="str">
        <f>TEXT(pizza_sales[[#This Row],[order_date]],"дддд")</f>
        <v>среда</v>
      </c>
      <c r="H36674" s="3">
        <v>0.52384259259259269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>
      <c r="A36675">
        <v>36674</v>
      </c>
      <c r="B36675">
        <v>16180</v>
      </c>
      <c r="C36675" s="1" t="s">
        <v>76</v>
      </c>
      <c r="D36675">
        <v>1</v>
      </c>
      <c r="E36675" s="2">
        <v>42277</v>
      </c>
      <c r="F36675" s="2" t="str">
        <f>TEXT(pizza_sales[[#This Row],[order_date]],"ММММ")</f>
        <v>Сентябрь</v>
      </c>
      <c r="G36675" s="2" t="str">
        <f>TEXT(pizza_sales[[#This Row],[order_date]],"дддд")</f>
        <v>среда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>
      <c r="A36676">
        <v>36675</v>
      </c>
      <c r="B36676">
        <v>16180</v>
      </c>
      <c r="C36676" s="1" t="s">
        <v>168</v>
      </c>
      <c r="D36676">
        <v>1</v>
      </c>
      <c r="E36676" s="2">
        <v>42277</v>
      </c>
      <c r="F36676" s="2" t="str">
        <f>TEXT(pizza_sales[[#This Row],[order_date]],"ММММ")</f>
        <v>Сентябрь</v>
      </c>
      <c r="G36676" s="2" t="str">
        <f>TEXT(pizza_sales[[#This Row],[order_date]],"дддд")</f>
        <v>среда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>
      <c r="A36677">
        <v>36676</v>
      </c>
      <c r="B36677">
        <v>16180</v>
      </c>
      <c r="C36677" s="1" t="s">
        <v>142</v>
      </c>
      <c r="D36677">
        <v>1</v>
      </c>
      <c r="E36677" s="2">
        <v>42277</v>
      </c>
      <c r="F36677" s="2" t="str">
        <f>TEXT(pizza_sales[[#This Row],[order_date]],"ММММ")</f>
        <v>Сентябрь</v>
      </c>
      <c r="G36677" s="2" t="str">
        <f>TEXT(pizza_sales[[#This Row],[order_date]],"дддд")</f>
        <v>среда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>
      <c r="A36678">
        <v>36677</v>
      </c>
      <c r="B36678">
        <v>16181</v>
      </c>
      <c r="C36678" s="1" t="s">
        <v>142</v>
      </c>
      <c r="D36678">
        <v>1</v>
      </c>
      <c r="E36678" s="2">
        <v>42277</v>
      </c>
      <c r="F36678" s="2" t="str">
        <f>TEXT(pizza_sales[[#This Row],[order_date]],"ММММ")</f>
        <v>Сентябрь</v>
      </c>
      <c r="G36678" s="2" t="str">
        <f>TEXT(pizza_sales[[#This Row],[order_date]],"дддд")</f>
        <v>среда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>
      <c r="A36679">
        <v>36678</v>
      </c>
      <c r="B36679">
        <v>16182</v>
      </c>
      <c r="C36679" s="1" t="s">
        <v>37</v>
      </c>
      <c r="D36679">
        <v>1</v>
      </c>
      <c r="E36679" s="2">
        <v>42277</v>
      </c>
      <c r="F36679" s="2" t="str">
        <f>TEXT(pizza_sales[[#This Row],[order_date]],"ММММ")</f>
        <v>Сентябрь</v>
      </c>
      <c r="G36679" s="2" t="str">
        <f>TEXT(pizza_sales[[#This Row],[order_date]],"дддд")</f>
        <v>среда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>
      <c r="A36680">
        <v>36679</v>
      </c>
      <c r="B36680">
        <v>16183</v>
      </c>
      <c r="C36680" s="1" t="s">
        <v>59</v>
      </c>
      <c r="D36680">
        <v>1</v>
      </c>
      <c r="E36680" s="2">
        <v>42277</v>
      </c>
      <c r="F36680" s="2" t="str">
        <f>TEXT(pizza_sales[[#This Row],[order_date]],"ММММ")</f>
        <v>Сентябрь</v>
      </c>
      <c r="G36680" s="2" t="str">
        <f>TEXT(pizza_sales[[#This Row],[order_date]],"дддд")</f>
        <v>среда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>
      <c r="A36681">
        <v>36680</v>
      </c>
      <c r="B36681">
        <v>16184</v>
      </c>
      <c r="C36681" s="1" t="s">
        <v>72</v>
      </c>
      <c r="D36681">
        <v>1</v>
      </c>
      <c r="E36681" s="2">
        <v>42277</v>
      </c>
      <c r="F36681" s="2" t="str">
        <f>TEXT(pizza_sales[[#This Row],[order_date]],"ММММ")</f>
        <v>Сентябрь</v>
      </c>
      <c r="G36681" s="2" t="str">
        <f>TEXT(pizza_sales[[#This Row],[order_date]],"дддд")</f>
        <v>среда</v>
      </c>
      <c r="H36681" s="3">
        <v>0.55092592592592582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>
      <c r="A36682">
        <v>36681</v>
      </c>
      <c r="B36682">
        <v>16185</v>
      </c>
      <c r="C36682" s="1" t="s">
        <v>160</v>
      </c>
      <c r="D36682">
        <v>1</v>
      </c>
      <c r="E36682" s="2">
        <v>42277</v>
      </c>
      <c r="F36682" s="2" t="str">
        <f>TEXT(pizza_sales[[#This Row],[order_date]],"ММММ")</f>
        <v>Сентябрь</v>
      </c>
      <c r="G36682" s="2" t="str">
        <f>TEXT(pizza_sales[[#This Row],[order_date]],"дддд")</f>
        <v>среда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>
      <c r="A36683">
        <v>36682</v>
      </c>
      <c r="B36683">
        <v>16186</v>
      </c>
      <c r="C36683" s="1" t="s">
        <v>138</v>
      </c>
      <c r="D36683">
        <v>1</v>
      </c>
      <c r="E36683" s="2">
        <v>42277</v>
      </c>
      <c r="F36683" s="2" t="str">
        <f>TEXT(pizza_sales[[#This Row],[order_date]],"ММММ")</f>
        <v>Сентябрь</v>
      </c>
      <c r="G36683" s="2" t="str">
        <f>TEXT(pizza_sales[[#This Row],[order_date]],"дддд")</f>
        <v>среда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>
      <c r="A36684">
        <v>36683</v>
      </c>
      <c r="B36684">
        <v>16186</v>
      </c>
      <c r="C36684" s="1" t="s">
        <v>36</v>
      </c>
      <c r="D36684">
        <v>1</v>
      </c>
      <c r="E36684" s="2">
        <v>42277</v>
      </c>
      <c r="F36684" s="2" t="str">
        <f>TEXT(pizza_sales[[#This Row],[order_date]],"ММММ")</f>
        <v>Сентябрь</v>
      </c>
      <c r="G36684" s="2" t="str">
        <f>TEXT(pizza_sales[[#This Row],[order_date]],"дддд")</f>
        <v>среда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>
      <c r="A36685">
        <v>36684</v>
      </c>
      <c r="B36685">
        <v>16186</v>
      </c>
      <c r="C36685" s="1" t="s">
        <v>106</v>
      </c>
      <c r="D36685">
        <v>1</v>
      </c>
      <c r="E36685" s="2">
        <v>42277</v>
      </c>
      <c r="F36685" s="2" t="str">
        <f>TEXT(pizza_sales[[#This Row],[order_date]],"ММММ")</f>
        <v>Сентябрь</v>
      </c>
      <c r="G36685" s="2" t="str">
        <f>TEXT(pizza_sales[[#This Row],[order_date]],"дддд")</f>
        <v>среда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>
      <c r="A36686">
        <v>36685</v>
      </c>
      <c r="B36686">
        <v>16187</v>
      </c>
      <c r="C36686" s="1" t="s">
        <v>165</v>
      </c>
      <c r="D36686">
        <v>1</v>
      </c>
      <c r="E36686" s="2">
        <v>42277</v>
      </c>
      <c r="F36686" s="2" t="str">
        <f>TEXT(pizza_sales[[#This Row],[order_date]],"ММММ")</f>
        <v>Сентябрь</v>
      </c>
      <c r="G36686" s="2" t="str">
        <f>TEXT(pizza_sales[[#This Row],[order_date]],"дддд")</f>
        <v>среда</v>
      </c>
      <c r="H36686" s="3">
        <v>0.57098379629629625</v>
      </c>
      <c r="I36686">
        <v>23.65</v>
      </c>
      <c r="J36686">
        <v>23.65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>
      <c r="A36687">
        <v>36686</v>
      </c>
      <c r="B36687">
        <v>16188</v>
      </c>
      <c r="C36687" s="1" t="s">
        <v>77</v>
      </c>
      <c r="D36687">
        <v>1</v>
      </c>
      <c r="E36687" s="2">
        <v>42277</v>
      </c>
      <c r="F36687" s="2" t="str">
        <f>TEXT(pizza_sales[[#This Row],[order_date]],"ММММ")</f>
        <v>Сентябрь</v>
      </c>
      <c r="G36687" s="2" t="str">
        <f>TEXT(pizza_sales[[#This Row],[order_date]],"дддд")</f>
        <v>среда</v>
      </c>
      <c r="H36687" s="3">
        <v>0.57137731481481491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>
      <c r="A36688">
        <v>36687</v>
      </c>
      <c r="B36688">
        <v>16188</v>
      </c>
      <c r="C36688" s="1" t="s">
        <v>32</v>
      </c>
      <c r="D36688">
        <v>1</v>
      </c>
      <c r="E36688" s="2">
        <v>42277</v>
      </c>
      <c r="F36688" s="2" t="str">
        <f>TEXT(pizza_sales[[#This Row],[order_date]],"ММММ")</f>
        <v>Сентябрь</v>
      </c>
      <c r="G36688" s="2" t="str">
        <f>TEXT(pizza_sales[[#This Row],[order_date]],"дддд")</f>
        <v>среда</v>
      </c>
      <c r="H36688" s="3">
        <v>0.57137731481481491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>
      <c r="A36689">
        <v>36688</v>
      </c>
      <c r="B36689">
        <v>16189</v>
      </c>
      <c r="C36689" s="1" t="s">
        <v>109</v>
      </c>
      <c r="D36689">
        <v>1</v>
      </c>
      <c r="E36689" s="2">
        <v>42277</v>
      </c>
      <c r="F36689" s="2" t="str">
        <f>TEXT(pizza_sales[[#This Row],[order_date]],"ММММ")</f>
        <v>Сентябрь</v>
      </c>
      <c r="G36689" s="2" t="str">
        <f>TEXT(pizza_sales[[#This Row],[order_date]],"дддд")</f>
        <v>среда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>
      <c r="A36690">
        <v>36689</v>
      </c>
      <c r="B36690">
        <v>16190</v>
      </c>
      <c r="C36690" s="1" t="s">
        <v>100</v>
      </c>
      <c r="D36690">
        <v>1</v>
      </c>
      <c r="E36690" s="2">
        <v>42277</v>
      </c>
      <c r="F36690" s="2" t="str">
        <f>TEXT(pizza_sales[[#This Row],[order_date]],"ММММ")</f>
        <v>Сентябрь</v>
      </c>
      <c r="G36690" s="2" t="str">
        <f>TEXT(pizza_sales[[#This Row],[order_date]],"дддд")</f>
        <v>среда</v>
      </c>
      <c r="H36690" s="3">
        <v>0.57756944444444436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>
      <c r="A36691">
        <v>36690</v>
      </c>
      <c r="B36691">
        <v>16191</v>
      </c>
      <c r="C36691" s="1" t="s">
        <v>68</v>
      </c>
      <c r="D36691">
        <v>1</v>
      </c>
      <c r="E36691" s="2">
        <v>42277</v>
      </c>
      <c r="F36691" s="2" t="str">
        <f>TEXT(pizza_sales[[#This Row],[order_date]],"ММММ")</f>
        <v>Сентябрь</v>
      </c>
      <c r="G36691" s="2" t="str">
        <f>TEXT(pizza_sales[[#This Row],[order_date]],"дддд")</f>
        <v>среда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>
      <c r="A36692">
        <v>36691</v>
      </c>
      <c r="B36692">
        <v>16191</v>
      </c>
      <c r="C36692" s="1" t="s">
        <v>133</v>
      </c>
      <c r="D36692">
        <v>1</v>
      </c>
      <c r="E36692" s="2">
        <v>42277</v>
      </c>
      <c r="F36692" s="2" t="str">
        <f>TEXT(pizza_sales[[#This Row],[order_date]],"ММММ")</f>
        <v>Сентябрь</v>
      </c>
      <c r="G36692" s="2" t="str">
        <f>TEXT(pizza_sales[[#This Row],[order_date]],"дддд")</f>
        <v>среда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>
      <c r="A36693">
        <v>36692</v>
      </c>
      <c r="B36693">
        <v>16191</v>
      </c>
      <c r="C36693" s="1" t="s">
        <v>150</v>
      </c>
      <c r="D36693">
        <v>1</v>
      </c>
      <c r="E36693" s="2">
        <v>42277</v>
      </c>
      <c r="F36693" s="2" t="str">
        <f>TEXT(pizza_sales[[#This Row],[order_date]],"ММММ")</f>
        <v>Сентябрь</v>
      </c>
      <c r="G36693" s="2" t="str">
        <f>TEXT(pizza_sales[[#This Row],[order_date]],"дддд")</f>
        <v>среда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>
      <c r="A36694">
        <v>36693</v>
      </c>
      <c r="B36694">
        <v>16192</v>
      </c>
      <c r="C36694" s="1" t="s">
        <v>118</v>
      </c>
      <c r="D36694">
        <v>1</v>
      </c>
      <c r="E36694" s="2">
        <v>42277</v>
      </c>
      <c r="F36694" s="2" t="str">
        <f>TEXT(pizza_sales[[#This Row],[order_date]],"ММММ")</f>
        <v>Сентябрь</v>
      </c>
      <c r="G36694" s="2" t="str">
        <f>TEXT(pizza_sales[[#This Row],[order_date]],"дддд")</f>
        <v>среда</v>
      </c>
      <c r="H36694" s="3">
        <v>0.63104166666666672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>
      <c r="A36695">
        <v>36694</v>
      </c>
      <c r="B36695">
        <v>16192</v>
      </c>
      <c r="C36695" s="1" t="s">
        <v>69</v>
      </c>
      <c r="D36695">
        <v>1</v>
      </c>
      <c r="E36695" s="2">
        <v>42277</v>
      </c>
      <c r="F36695" s="2" t="str">
        <f>TEXT(pizza_sales[[#This Row],[order_date]],"ММММ")</f>
        <v>Сентябрь</v>
      </c>
      <c r="G36695" s="2" t="str">
        <f>TEXT(pizza_sales[[#This Row],[order_date]],"дддд")</f>
        <v>среда</v>
      </c>
      <c r="H36695" s="3">
        <v>0.63104166666666672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>
      <c r="A36696">
        <v>36695</v>
      </c>
      <c r="B36696">
        <v>16192</v>
      </c>
      <c r="C36696" s="1" t="s">
        <v>117</v>
      </c>
      <c r="D36696">
        <v>1</v>
      </c>
      <c r="E36696" s="2">
        <v>42277</v>
      </c>
      <c r="F36696" s="2" t="str">
        <f>TEXT(pizza_sales[[#This Row],[order_date]],"ММММ")</f>
        <v>Сентябрь</v>
      </c>
      <c r="G36696" s="2" t="str">
        <f>TEXT(pizza_sales[[#This Row],[order_date]],"дддд")</f>
        <v>среда</v>
      </c>
      <c r="H36696" s="3">
        <v>0.63104166666666672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>
      <c r="A36697">
        <v>36696</v>
      </c>
      <c r="B36697">
        <v>16193</v>
      </c>
      <c r="C36697" s="1" t="s">
        <v>17</v>
      </c>
      <c r="D36697">
        <v>1</v>
      </c>
      <c r="E36697" s="2">
        <v>42277</v>
      </c>
      <c r="F36697" s="2" t="str">
        <f>TEXT(pizza_sales[[#This Row],[order_date]],"ММММ")</f>
        <v>Сентябрь</v>
      </c>
      <c r="G36697" s="2" t="str">
        <f>TEXT(pizza_sales[[#This Row],[order_date]],"дддд")</f>
        <v>среда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>
      <c r="A36698">
        <v>36697</v>
      </c>
      <c r="B36698">
        <v>16193</v>
      </c>
      <c r="C36698" s="1" t="s">
        <v>25</v>
      </c>
      <c r="D36698">
        <v>1</v>
      </c>
      <c r="E36698" s="2">
        <v>42277</v>
      </c>
      <c r="F36698" s="2" t="str">
        <f>TEXT(pizza_sales[[#This Row],[order_date]],"ММММ")</f>
        <v>Сентябрь</v>
      </c>
      <c r="G36698" s="2" t="str">
        <f>TEXT(pizza_sales[[#This Row],[order_date]],"дддд")</f>
        <v>среда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>
      <c r="A36699">
        <v>36698</v>
      </c>
      <c r="B36699">
        <v>16194</v>
      </c>
      <c r="C36699" s="1" t="s">
        <v>121</v>
      </c>
      <c r="D36699">
        <v>1</v>
      </c>
      <c r="E36699" s="2">
        <v>42277</v>
      </c>
      <c r="F36699" s="2" t="str">
        <f>TEXT(pizza_sales[[#This Row],[order_date]],"ММММ")</f>
        <v>Сентябрь</v>
      </c>
      <c r="G36699" s="2" t="str">
        <f>TEXT(pizza_sales[[#This Row],[order_date]],"дддд")</f>
        <v>среда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>
      <c r="A36700">
        <v>36699</v>
      </c>
      <c r="B36700">
        <v>16195</v>
      </c>
      <c r="C36700" s="1" t="s">
        <v>157</v>
      </c>
      <c r="D36700">
        <v>1</v>
      </c>
      <c r="E36700" s="2">
        <v>42277</v>
      </c>
      <c r="F36700" s="2" t="str">
        <f>TEXT(pizza_sales[[#This Row],[order_date]],"ММММ")</f>
        <v>Сентябрь</v>
      </c>
      <c r="G36700" s="2" t="str">
        <f>TEXT(pizza_sales[[#This Row],[order_date]],"дддд")</f>
        <v>среда</v>
      </c>
      <c r="H36700" s="3">
        <v>0.65614583333333343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>
      <c r="A36701">
        <v>36700</v>
      </c>
      <c r="B36701">
        <v>16195</v>
      </c>
      <c r="C36701" s="1" t="s">
        <v>151</v>
      </c>
      <c r="D36701">
        <v>1</v>
      </c>
      <c r="E36701" s="2">
        <v>42277</v>
      </c>
      <c r="F36701" s="2" t="str">
        <f>TEXT(pizza_sales[[#This Row],[order_date]],"ММММ")</f>
        <v>Сентябрь</v>
      </c>
      <c r="G36701" s="2" t="str">
        <f>TEXT(pizza_sales[[#This Row],[order_date]],"дддд")</f>
        <v>среда</v>
      </c>
      <c r="H36701" s="3">
        <v>0.65614583333333343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>
      <c r="A36702">
        <v>36701</v>
      </c>
      <c r="B36702">
        <v>16196</v>
      </c>
      <c r="C36702" s="1" t="s">
        <v>134</v>
      </c>
      <c r="D36702">
        <v>1</v>
      </c>
      <c r="E36702" s="2">
        <v>42277</v>
      </c>
      <c r="F36702" s="2" t="str">
        <f>TEXT(pizza_sales[[#This Row],[order_date]],"ММММ")</f>
        <v>Сентябрь</v>
      </c>
      <c r="G36702" s="2" t="str">
        <f>TEXT(pizza_sales[[#This Row],[order_date]],"дддд")</f>
        <v>среда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>
      <c r="A36703">
        <v>36702</v>
      </c>
      <c r="B36703">
        <v>16196</v>
      </c>
      <c r="C36703" s="1" t="s">
        <v>103</v>
      </c>
      <c r="D36703">
        <v>1</v>
      </c>
      <c r="E36703" s="2">
        <v>42277</v>
      </c>
      <c r="F36703" s="2" t="str">
        <f>TEXT(pizza_sales[[#This Row],[order_date]],"ММММ")</f>
        <v>Сентябрь</v>
      </c>
      <c r="G36703" s="2" t="str">
        <f>TEXT(pizza_sales[[#This Row],[order_date]],"дддд")</f>
        <v>среда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>
      <c r="A36704">
        <v>36703</v>
      </c>
      <c r="B36704">
        <v>16196</v>
      </c>
      <c r="C36704" s="1" t="s">
        <v>58</v>
      </c>
      <c r="D36704">
        <v>1</v>
      </c>
      <c r="E36704" s="2">
        <v>42277</v>
      </c>
      <c r="F36704" s="2" t="str">
        <f>TEXT(pizza_sales[[#This Row],[order_date]],"ММММ")</f>
        <v>Сентябрь</v>
      </c>
      <c r="G36704" s="2" t="str">
        <f>TEXT(pizza_sales[[#This Row],[order_date]],"дддд")</f>
        <v>среда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>
      <c r="A36705">
        <v>36704</v>
      </c>
      <c r="B36705">
        <v>16196</v>
      </c>
      <c r="C36705" s="1" t="s">
        <v>32</v>
      </c>
      <c r="D36705">
        <v>1</v>
      </c>
      <c r="E36705" s="2">
        <v>42277</v>
      </c>
      <c r="F36705" s="2" t="str">
        <f>TEXT(pizza_sales[[#This Row],[order_date]],"ММММ")</f>
        <v>Сентябрь</v>
      </c>
      <c r="G36705" s="2" t="str">
        <f>TEXT(pizza_sales[[#This Row],[order_date]],"дддд")</f>
        <v>среда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>
      <c r="A36706">
        <v>36705</v>
      </c>
      <c r="B36706">
        <v>16197</v>
      </c>
      <c r="C36706" s="1" t="s">
        <v>69</v>
      </c>
      <c r="D36706">
        <v>1</v>
      </c>
      <c r="E36706" s="2">
        <v>42277</v>
      </c>
      <c r="F36706" s="2" t="str">
        <f>TEXT(pizza_sales[[#This Row],[order_date]],"ММММ")</f>
        <v>Сентябрь</v>
      </c>
      <c r="G36706" s="2" t="str">
        <f>TEXT(pizza_sales[[#This Row],[order_date]],"дддд")</f>
        <v>среда</v>
      </c>
      <c r="H36706" s="3">
        <v>0.66841435185185194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>
      <c r="A36707">
        <v>36706</v>
      </c>
      <c r="B36707">
        <v>16197</v>
      </c>
      <c r="C36707" s="1" t="s">
        <v>154</v>
      </c>
      <c r="D36707">
        <v>1</v>
      </c>
      <c r="E36707" s="2">
        <v>42277</v>
      </c>
      <c r="F36707" s="2" t="str">
        <f>TEXT(pizza_sales[[#This Row],[order_date]],"ММММ")</f>
        <v>Сентябрь</v>
      </c>
      <c r="G36707" s="2" t="str">
        <f>TEXT(pizza_sales[[#This Row],[order_date]],"дддд")</f>
        <v>среда</v>
      </c>
      <c r="H36707" s="3">
        <v>0.66841435185185194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>
      <c r="A36708">
        <v>36707</v>
      </c>
      <c r="B36708">
        <v>16198</v>
      </c>
      <c r="C36708" s="1" t="s">
        <v>127</v>
      </c>
      <c r="D36708">
        <v>1</v>
      </c>
      <c r="E36708" s="2">
        <v>42277</v>
      </c>
      <c r="F36708" s="2" t="str">
        <f>TEXT(pizza_sales[[#This Row],[order_date]],"ММММ")</f>
        <v>Сентябрь</v>
      </c>
      <c r="G36708" s="2" t="str">
        <f>TEXT(pizza_sales[[#This Row],[order_date]],"дддд")</f>
        <v>среда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>
      <c r="A36709">
        <v>36708</v>
      </c>
      <c r="B36709">
        <v>16198</v>
      </c>
      <c r="C36709" s="1" t="s">
        <v>142</v>
      </c>
      <c r="D36709">
        <v>1</v>
      </c>
      <c r="E36709" s="2">
        <v>42277</v>
      </c>
      <c r="F36709" s="2" t="str">
        <f>TEXT(pizza_sales[[#This Row],[order_date]],"ММММ")</f>
        <v>Сентябрь</v>
      </c>
      <c r="G36709" s="2" t="str">
        <f>TEXT(pizza_sales[[#This Row],[order_date]],"дддд")</f>
        <v>среда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>
      <c r="A36710">
        <v>36709</v>
      </c>
      <c r="B36710">
        <v>16198</v>
      </c>
      <c r="C36710" s="1" t="s">
        <v>32</v>
      </c>
      <c r="D36710">
        <v>1</v>
      </c>
      <c r="E36710" s="2">
        <v>42277</v>
      </c>
      <c r="F36710" s="2" t="str">
        <f>TEXT(pizza_sales[[#This Row],[order_date]],"ММММ")</f>
        <v>Сентябрь</v>
      </c>
      <c r="G36710" s="2" t="str">
        <f>TEXT(pizza_sales[[#This Row],[order_date]],"дддд")</f>
        <v>среда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>
      <c r="A36711">
        <v>36710</v>
      </c>
      <c r="B36711">
        <v>16198</v>
      </c>
      <c r="C36711" s="1" t="s">
        <v>140</v>
      </c>
      <c r="D36711">
        <v>1</v>
      </c>
      <c r="E36711" s="2">
        <v>42277</v>
      </c>
      <c r="F36711" s="2" t="str">
        <f>TEXT(pizza_sales[[#This Row],[order_date]],"ММММ")</f>
        <v>Сентябрь</v>
      </c>
      <c r="G36711" s="2" t="str">
        <f>TEXT(pizza_sales[[#This Row],[order_date]],"дддд")</f>
        <v>среда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>
      <c r="A36712">
        <v>36711</v>
      </c>
      <c r="B36712">
        <v>16199</v>
      </c>
      <c r="C36712" s="1" t="s">
        <v>118</v>
      </c>
      <c r="D36712">
        <v>1</v>
      </c>
      <c r="E36712" s="2">
        <v>42277</v>
      </c>
      <c r="F36712" s="2" t="str">
        <f>TEXT(pizza_sales[[#This Row],[order_date]],"ММММ")</f>
        <v>Сентябрь</v>
      </c>
      <c r="G36712" s="2" t="str">
        <f>TEXT(pizza_sales[[#This Row],[order_date]],"дддд")</f>
        <v>среда</v>
      </c>
      <c r="H36712" s="3">
        <v>0.67459490740740735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>
      <c r="A36713">
        <v>36712</v>
      </c>
      <c r="B36713">
        <v>16200</v>
      </c>
      <c r="C36713" s="1" t="s">
        <v>17</v>
      </c>
      <c r="D36713">
        <v>2</v>
      </c>
      <c r="E36713" s="2">
        <v>42277</v>
      </c>
      <c r="F36713" s="2" t="str">
        <f>TEXT(pizza_sales[[#This Row],[order_date]],"ММММ")</f>
        <v>Сентябрь</v>
      </c>
      <c r="G36713" s="2" t="str">
        <f>TEXT(pizza_sales[[#This Row],[order_date]],"дддд")</f>
        <v>среда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>
      <c r="A36714">
        <v>36713</v>
      </c>
      <c r="B36714">
        <v>16201</v>
      </c>
      <c r="C36714" s="1" t="s">
        <v>32</v>
      </c>
      <c r="D36714">
        <v>1</v>
      </c>
      <c r="E36714" s="2">
        <v>42277</v>
      </c>
      <c r="F36714" s="2" t="str">
        <f>TEXT(pizza_sales[[#This Row],[order_date]],"ММММ")</f>
        <v>Сентябрь</v>
      </c>
      <c r="G36714" s="2" t="str">
        <f>TEXT(pizza_sales[[#This Row],[order_date]],"дддд")</f>
        <v>среда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>
      <c r="A36715">
        <v>36714</v>
      </c>
      <c r="B36715">
        <v>16201</v>
      </c>
      <c r="C36715" s="1" t="s">
        <v>140</v>
      </c>
      <c r="D36715">
        <v>1</v>
      </c>
      <c r="E36715" s="2">
        <v>42277</v>
      </c>
      <c r="F36715" s="2" t="str">
        <f>TEXT(pizza_sales[[#This Row],[order_date]],"ММММ")</f>
        <v>Сентябрь</v>
      </c>
      <c r="G36715" s="2" t="str">
        <f>TEXT(pizza_sales[[#This Row],[order_date]],"дддд")</f>
        <v>среда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>
      <c r="A36716">
        <v>36715</v>
      </c>
      <c r="B36716">
        <v>16202</v>
      </c>
      <c r="C36716" s="1" t="s">
        <v>84</v>
      </c>
      <c r="D36716">
        <v>1</v>
      </c>
      <c r="E36716" s="2">
        <v>42277</v>
      </c>
      <c r="F36716" s="2" t="str">
        <f>TEXT(pizza_sales[[#This Row],[order_date]],"ММММ")</f>
        <v>Сентябрь</v>
      </c>
      <c r="G36716" s="2" t="str">
        <f>TEXT(pizza_sales[[#This Row],[order_date]],"дддд")</f>
        <v>среда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>
      <c r="A36717">
        <v>36716</v>
      </c>
      <c r="B36717">
        <v>16202</v>
      </c>
      <c r="C36717" s="1" t="s">
        <v>59</v>
      </c>
      <c r="D36717">
        <v>1</v>
      </c>
      <c r="E36717" s="2">
        <v>42277</v>
      </c>
      <c r="F36717" s="2" t="str">
        <f>TEXT(pizza_sales[[#This Row],[order_date]],"ММММ")</f>
        <v>Сентябрь</v>
      </c>
      <c r="G36717" s="2" t="str">
        <f>TEXT(pizza_sales[[#This Row],[order_date]],"дддд")</f>
        <v>среда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>
      <c r="A36718">
        <v>36717</v>
      </c>
      <c r="B36718">
        <v>16203</v>
      </c>
      <c r="C36718" s="1" t="s">
        <v>17</v>
      </c>
      <c r="D36718">
        <v>1</v>
      </c>
      <c r="E36718" s="2">
        <v>42277</v>
      </c>
      <c r="F36718" s="2" t="str">
        <f>TEXT(pizza_sales[[#This Row],[order_date]],"ММММ")</f>
        <v>Сентябрь</v>
      </c>
      <c r="G36718" s="2" t="str">
        <f>TEXT(pizza_sales[[#This Row],[order_date]],"дддд")</f>
        <v>среда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>
      <c r="A36719">
        <v>36718</v>
      </c>
      <c r="B36719">
        <v>16203</v>
      </c>
      <c r="C36719" s="1" t="s">
        <v>163</v>
      </c>
      <c r="D36719">
        <v>1</v>
      </c>
      <c r="E36719" s="2">
        <v>42277</v>
      </c>
      <c r="F36719" s="2" t="str">
        <f>TEXT(pizza_sales[[#This Row],[order_date]],"ММММ")</f>
        <v>Сентябрь</v>
      </c>
      <c r="G36719" s="2" t="str">
        <f>TEXT(pizza_sales[[#This Row],[order_date]],"дддд")</f>
        <v>среда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>
      <c r="A36720">
        <v>36719</v>
      </c>
      <c r="B36720">
        <v>16204</v>
      </c>
      <c r="C36720" s="1" t="s">
        <v>17</v>
      </c>
      <c r="D36720">
        <v>1</v>
      </c>
      <c r="E36720" s="2">
        <v>42277</v>
      </c>
      <c r="F36720" s="2" t="str">
        <f>TEXT(pizza_sales[[#This Row],[order_date]],"ММММ")</f>
        <v>Сентябрь</v>
      </c>
      <c r="G36720" s="2" t="str">
        <f>TEXT(pizza_sales[[#This Row],[order_date]],"дддд")</f>
        <v>среда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>
      <c r="A36721">
        <v>36720</v>
      </c>
      <c r="B36721">
        <v>16204</v>
      </c>
      <c r="C36721" s="1" t="s">
        <v>128</v>
      </c>
      <c r="D36721">
        <v>1</v>
      </c>
      <c r="E36721" s="2">
        <v>42277</v>
      </c>
      <c r="F36721" s="2" t="str">
        <f>TEXT(pizza_sales[[#This Row],[order_date]],"ММММ")</f>
        <v>Сентябрь</v>
      </c>
      <c r="G36721" s="2" t="str">
        <f>TEXT(pizza_sales[[#This Row],[order_date]],"дддд")</f>
        <v>среда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>
      <c r="A36722">
        <v>36721</v>
      </c>
      <c r="B36722">
        <v>16204</v>
      </c>
      <c r="C36722" s="1" t="s">
        <v>68</v>
      </c>
      <c r="D36722">
        <v>1</v>
      </c>
      <c r="E36722" s="2">
        <v>42277</v>
      </c>
      <c r="F36722" s="2" t="str">
        <f>TEXT(pizza_sales[[#This Row],[order_date]],"ММММ")</f>
        <v>Сентябрь</v>
      </c>
      <c r="G36722" s="2" t="str">
        <f>TEXT(pizza_sales[[#This Row],[order_date]],"дддд")</f>
        <v>среда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>
      <c r="A36723">
        <v>36722</v>
      </c>
      <c r="B36723">
        <v>16204</v>
      </c>
      <c r="C36723" s="1" t="s">
        <v>109</v>
      </c>
      <c r="D36723">
        <v>1</v>
      </c>
      <c r="E36723" s="2">
        <v>42277</v>
      </c>
      <c r="F36723" s="2" t="str">
        <f>TEXT(pizza_sales[[#This Row],[order_date]],"ММММ")</f>
        <v>Сентябрь</v>
      </c>
      <c r="G36723" s="2" t="str">
        <f>TEXT(pizza_sales[[#This Row],[order_date]],"дддд")</f>
        <v>среда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>
      <c r="A36724">
        <v>36723</v>
      </c>
      <c r="B36724">
        <v>16205</v>
      </c>
      <c r="C36724" s="1" t="s">
        <v>137</v>
      </c>
      <c r="D36724">
        <v>1</v>
      </c>
      <c r="E36724" s="2">
        <v>42277</v>
      </c>
      <c r="F36724" s="2" t="str">
        <f>TEXT(pizza_sales[[#This Row],[order_date]],"ММММ")</f>
        <v>Сентябрь</v>
      </c>
      <c r="G36724" s="2" t="str">
        <f>TEXT(pizza_sales[[#This Row],[order_date]],"дддд")</f>
        <v>среда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>
      <c r="A36725">
        <v>36724</v>
      </c>
      <c r="B36725">
        <v>16206</v>
      </c>
      <c r="C36725" s="1" t="s">
        <v>90</v>
      </c>
      <c r="D36725">
        <v>1</v>
      </c>
      <c r="E36725" s="2">
        <v>42277</v>
      </c>
      <c r="F36725" s="2" t="str">
        <f>TEXT(pizza_sales[[#This Row],[order_date]],"ММММ")</f>
        <v>Сентябрь</v>
      </c>
      <c r="G36725" s="2" t="str">
        <f>TEXT(pizza_sales[[#This Row],[order_date]],"дддд")</f>
        <v>среда</v>
      </c>
      <c r="H36725" s="3">
        <v>0.71788194444444442</v>
      </c>
      <c r="I36725">
        <v>17.95</v>
      </c>
      <c r="J36725">
        <v>17.95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>
      <c r="A36726">
        <v>36725</v>
      </c>
      <c r="B36726">
        <v>16206</v>
      </c>
      <c r="C36726" s="1" t="s">
        <v>163</v>
      </c>
      <c r="D36726">
        <v>1</v>
      </c>
      <c r="E36726" s="2">
        <v>42277</v>
      </c>
      <c r="F36726" s="2" t="str">
        <f>TEXT(pizza_sales[[#This Row],[order_date]],"ММММ")</f>
        <v>Сентябрь</v>
      </c>
      <c r="G36726" s="2" t="str">
        <f>TEXT(pizza_sales[[#This Row],[order_date]],"дддд")</f>
        <v>среда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>
      <c r="A36727">
        <v>36726</v>
      </c>
      <c r="B36727">
        <v>16206</v>
      </c>
      <c r="C36727" s="1" t="s">
        <v>44</v>
      </c>
      <c r="D36727">
        <v>1</v>
      </c>
      <c r="E36727" s="2">
        <v>42277</v>
      </c>
      <c r="F36727" s="2" t="str">
        <f>TEXT(pizza_sales[[#This Row],[order_date]],"ММММ")</f>
        <v>Сентябрь</v>
      </c>
      <c r="G36727" s="2" t="str">
        <f>TEXT(pizza_sales[[#This Row],[order_date]],"дддд")</f>
        <v>среда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>
      <c r="A36728">
        <v>36727</v>
      </c>
      <c r="B36728">
        <v>16207</v>
      </c>
      <c r="C36728" s="1" t="s">
        <v>138</v>
      </c>
      <c r="D36728">
        <v>1</v>
      </c>
      <c r="E36728" s="2">
        <v>42277</v>
      </c>
      <c r="F36728" s="2" t="str">
        <f>TEXT(pizza_sales[[#This Row],[order_date]],"ММММ")</f>
        <v>Сентябрь</v>
      </c>
      <c r="G36728" s="2" t="str">
        <f>TEXT(pizza_sales[[#This Row],[order_date]],"дддд")</f>
        <v>среда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>
      <c r="A36729">
        <v>36728</v>
      </c>
      <c r="B36729">
        <v>16207</v>
      </c>
      <c r="C36729" s="1" t="s">
        <v>148</v>
      </c>
      <c r="D36729">
        <v>1</v>
      </c>
      <c r="E36729" s="2">
        <v>42277</v>
      </c>
      <c r="F36729" s="2" t="str">
        <f>TEXT(pizza_sales[[#This Row],[order_date]],"ММММ")</f>
        <v>Сентябрь</v>
      </c>
      <c r="G36729" s="2" t="str">
        <f>TEXT(pizza_sales[[#This Row],[order_date]],"дддд")</f>
        <v>среда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>
      <c r="A36730">
        <v>36729</v>
      </c>
      <c r="B36730">
        <v>16208</v>
      </c>
      <c r="C36730" s="1" t="s">
        <v>151</v>
      </c>
      <c r="D36730">
        <v>1</v>
      </c>
      <c r="E36730" s="2">
        <v>42277</v>
      </c>
      <c r="F36730" s="2" t="str">
        <f>TEXT(pizza_sales[[#This Row],[order_date]],"ММММ")</f>
        <v>Сентябрь</v>
      </c>
      <c r="G36730" s="2" t="str">
        <f>TEXT(pizza_sales[[#This Row],[order_date]],"дддд")</f>
        <v>среда</v>
      </c>
      <c r="H36730" s="3">
        <v>0.725439814814814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>
      <c r="A36731">
        <v>36730</v>
      </c>
      <c r="B36731">
        <v>16209</v>
      </c>
      <c r="C36731" s="1" t="s">
        <v>73</v>
      </c>
      <c r="D36731">
        <v>1</v>
      </c>
      <c r="E36731" s="2">
        <v>42277</v>
      </c>
      <c r="F36731" s="2" t="str">
        <f>TEXT(pizza_sales[[#This Row],[order_date]],"ММММ")</f>
        <v>Сентябрь</v>
      </c>
      <c r="G36731" s="2" t="str">
        <f>TEXT(pizza_sales[[#This Row],[order_date]],"дддд")</f>
        <v>среда</v>
      </c>
      <c r="H36731" s="3">
        <v>0.7256597222222223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>
      <c r="A36732">
        <v>36731</v>
      </c>
      <c r="B36732">
        <v>16209</v>
      </c>
      <c r="C36732" s="1" t="s">
        <v>146</v>
      </c>
      <c r="D36732">
        <v>1</v>
      </c>
      <c r="E36732" s="2">
        <v>42277</v>
      </c>
      <c r="F36732" s="2" t="str">
        <f>TEXT(pizza_sales[[#This Row],[order_date]],"ММММ")</f>
        <v>Сентябрь</v>
      </c>
      <c r="G36732" s="2" t="str">
        <f>TEXT(pizza_sales[[#This Row],[order_date]],"дддд")</f>
        <v>среда</v>
      </c>
      <c r="H36732" s="3">
        <v>0.7256597222222223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>
      <c r="A36733">
        <v>36732</v>
      </c>
      <c r="B36733">
        <v>16209</v>
      </c>
      <c r="C36733" s="1" t="s">
        <v>59</v>
      </c>
      <c r="D36733">
        <v>1</v>
      </c>
      <c r="E36733" s="2">
        <v>42277</v>
      </c>
      <c r="F36733" s="2" t="str">
        <f>TEXT(pizza_sales[[#This Row],[order_date]],"ММММ")</f>
        <v>Сентябрь</v>
      </c>
      <c r="G36733" s="2" t="str">
        <f>TEXT(pizza_sales[[#This Row],[order_date]],"дддд")</f>
        <v>среда</v>
      </c>
      <c r="H36733" s="3">
        <v>0.7256597222222223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>
      <c r="A36734">
        <v>36733</v>
      </c>
      <c r="B36734">
        <v>16210</v>
      </c>
      <c r="C36734" s="1" t="s">
        <v>72</v>
      </c>
      <c r="D36734">
        <v>1</v>
      </c>
      <c r="E36734" s="2">
        <v>42277</v>
      </c>
      <c r="F36734" s="2" t="str">
        <f>TEXT(pizza_sales[[#This Row],[order_date]],"ММММ")</f>
        <v>Сентябрь</v>
      </c>
      <c r="G36734" s="2" t="str">
        <f>TEXT(pizza_sales[[#This Row],[order_date]],"дддд")</f>
        <v>среда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>
      <c r="A36735">
        <v>36734</v>
      </c>
      <c r="B36735">
        <v>16210</v>
      </c>
      <c r="C36735" s="1" t="s">
        <v>25</v>
      </c>
      <c r="D36735">
        <v>1</v>
      </c>
      <c r="E36735" s="2">
        <v>42277</v>
      </c>
      <c r="F36735" s="2" t="str">
        <f>TEXT(pizza_sales[[#This Row],[order_date]],"ММММ")</f>
        <v>Сентябрь</v>
      </c>
      <c r="G36735" s="2" t="str">
        <f>TEXT(pizza_sales[[#This Row],[order_date]],"дддд")</f>
        <v>среда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>
      <c r="A36736">
        <v>36735</v>
      </c>
      <c r="B36736">
        <v>16210</v>
      </c>
      <c r="C36736" s="1" t="s">
        <v>157</v>
      </c>
      <c r="D36736">
        <v>1</v>
      </c>
      <c r="E36736" s="2">
        <v>42277</v>
      </c>
      <c r="F36736" s="2" t="str">
        <f>TEXT(pizza_sales[[#This Row],[order_date]],"ММММ")</f>
        <v>Сентябрь</v>
      </c>
      <c r="G36736" s="2" t="str">
        <f>TEXT(pizza_sales[[#This Row],[order_date]],"дддд")</f>
        <v>среда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>
      <c r="A36737">
        <v>36736</v>
      </c>
      <c r="B36737">
        <v>16210</v>
      </c>
      <c r="C36737" s="1" t="s">
        <v>122</v>
      </c>
      <c r="D36737">
        <v>1</v>
      </c>
      <c r="E36737" s="2">
        <v>42277</v>
      </c>
      <c r="F36737" s="2" t="str">
        <f>TEXT(pizza_sales[[#This Row],[order_date]],"ММММ")</f>
        <v>Сентябрь</v>
      </c>
      <c r="G36737" s="2" t="str">
        <f>TEXT(pizza_sales[[#This Row],[order_date]],"дддд")</f>
        <v>среда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>
      <c r="A36738">
        <v>36737</v>
      </c>
      <c r="B36738">
        <v>16211</v>
      </c>
      <c r="C36738" s="1" t="s">
        <v>84</v>
      </c>
      <c r="D36738">
        <v>1</v>
      </c>
      <c r="E36738" s="2">
        <v>42277</v>
      </c>
      <c r="F36738" s="2" t="str">
        <f>TEXT(pizza_sales[[#This Row],[order_date]],"ММММ")</f>
        <v>Сентябрь</v>
      </c>
      <c r="G36738" s="2" t="str">
        <f>TEXT(pizza_sales[[#This Row],[order_date]],"дддд")</f>
        <v>среда</v>
      </c>
      <c r="H36738" s="3">
        <v>0.74113425925925935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>
      <c r="A36739">
        <v>36738</v>
      </c>
      <c r="B36739">
        <v>16211</v>
      </c>
      <c r="C36739" s="1" t="s">
        <v>139</v>
      </c>
      <c r="D36739">
        <v>1</v>
      </c>
      <c r="E36739" s="2">
        <v>42277</v>
      </c>
      <c r="F36739" s="2" t="str">
        <f>TEXT(pizza_sales[[#This Row],[order_date]],"ММММ")</f>
        <v>Сентябрь</v>
      </c>
      <c r="G36739" s="2" t="str">
        <f>TEXT(pizza_sales[[#This Row],[order_date]],"дддд")</f>
        <v>среда</v>
      </c>
      <c r="H36739" s="3">
        <v>0.74113425925925935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>
      <c r="A36740">
        <v>36739</v>
      </c>
      <c r="B36740">
        <v>16212</v>
      </c>
      <c r="C36740" s="1" t="s">
        <v>54</v>
      </c>
      <c r="D36740">
        <v>1</v>
      </c>
      <c r="E36740" s="2">
        <v>42277</v>
      </c>
      <c r="F36740" s="2" t="str">
        <f>TEXT(pizza_sales[[#This Row],[order_date]],"ММММ")</f>
        <v>Сентябрь</v>
      </c>
      <c r="G36740" s="2" t="str">
        <f>TEXT(pizza_sales[[#This Row],[order_date]],"дддд")</f>
        <v>среда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>
      <c r="A36741">
        <v>36740</v>
      </c>
      <c r="B36741">
        <v>16212</v>
      </c>
      <c r="C36741" s="1" t="s">
        <v>120</v>
      </c>
      <c r="D36741">
        <v>1</v>
      </c>
      <c r="E36741" s="2">
        <v>42277</v>
      </c>
      <c r="F36741" s="2" t="str">
        <f>TEXT(pizza_sales[[#This Row],[order_date]],"ММММ")</f>
        <v>Сентябрь</v>
      </c>
      <c r="G36741" s="2" t="str">
        <f>TEXT(pizza_sales[[#This Row],[order_date]],"дддд")</f>
        <v>среда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>
      <c r="A36742">
        <v>36741</v>
      </c>
      <c r="B36742">
        <v>16212</v>
      </c>
      <c r="C36742" s="1" t="s">
        <v>162</v>
      </c>
      <c r="D36742">
        <v>1</v>
      </c>
      <c r="E36742" s="2">
        <v>42277</v>
      </c>
      <c r="F36742" s="2" t="str">
        <f>TEXT(pizza_sales[[#This Row],[order_date]],"ММММ")</f>
        <v>Сентябрь</v>
      </c>
      <c r="G36742" s="2" t="str">
        <f>TEXT(pizza_sales[[#This Row],[order_date]],"дддд")</f>
        <v>среда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>
      <c r="A36743">
        <v>36742</v>
      </c>
      <c r="B36743">
        <v>16213</v>
      </c>
      <c r="C36743" s="1" t="s">
        <v>20</v>
      </c>
      <c r="D36743">
        <v>1</v>
      </c>
      <c r="E36743" s="2">
        <v>42277</v>
      </c>
      <c r="F36743" s="2" t="str">
        <f>TEXT(pizza_sales[[#This Row],[order_date]],"ММММ")</f>
        <v>Сентябрь</v>
      </c>
      <c r="G36743" s="2" t="str">
        <f>TEXT(pizza_sales[[#This Row],[order_date]],"дддд")</f>
        <v>среда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>
      <c r="A36744">
        <v>36743</v>
      </c>
      <c r="B36744">
        <v>16213</v>
      </c>
      <c r="C36744" s="1" t="s">
        <v>128</v>
      </c>
      <c r="D36744">
        <v>1</v>
      </c>
      <c r="E36744" s="2">
        <v>42277</v>
      </c>
      <c r="F36744" s="2" t="str">
        <f>TEXT(pizza_sales[[#This Row],[order_date]],"ММММ")</f>
        <v>Сентябрь</v>
      </c>
      <c r="G36744" s="2" t="str">
        <f>TEXT(pizza_sales[[#This Row],[order_date]],"дддд")</f>
        <v>среда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>
      <c r="A36745">
        <v>36744</v>
      </c>
      <c r="B36745">
        <v>16214</v>
      </c>
      <c r="C36745" s="1" t="s">
        <v>132</v>
      </c>
      <c r="D36745">
        <v>1</v>
      </c>
      <c r="E36745" s="2">
        <v>42277</v>
      </c>
      <c r="F36745" s="2" t="str">
        <f>TEXT(pizza_sales[[#This Row],[order_date]],"ММММ")</f>
        <v>Сентябрь</v>
      </c>
      <c r="G36745" s="2" t="str">
        <f>TEXT(pizza_sales[[#This Row],[order_date]],"дддд")</f>
        <v>среда</v>
      </c>
      <c r="H36745" s="3">
        <v>0.76681712962962956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>
      <c r="A36746">
        <v>36745</v>
      </c>
      <c r="B36746">
        <v>16215</v>
      </c>
      <c r="C36746" s="1" t="s">
        <v>152</v>
      </c>
      <c r="D36746">
        <v>1</v>
      </c>
      <c r="E36746" s="2">
        <v>42277</v>
      </c>
      <c r="F36746" s="2" t="str">
        <f>TEXT(pizza_sales[[#This Row],[order_date]],"ММММ")</f>
        <v>Сентябрь</v>
      </c>
      <c r="G36746" s="2" t="str">
        <f>TEXT(pizza_sales[[#This Row],[order_date]],"дддд")</f>
        <v>среда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>
      <c r="A36747">
        <v>36746</v>
      </c>
      <c r="B36747">
        <v>16216</v>
      </c>
      <c r="C36747" s="1" t="s">
        <v>118</v>
      </c>
      <c r="D36747">
        <v>1</v>
      </c>
      <c r="E36747" s="2">
        <v>42277</v>
      </c>
      <c r="F36747" s="2" t="str">
        <f>TEXT(pizza_sales[[#This Row],[order_date]],"ММММ")</f>
        <v>Сентябрь</v>
      </c>
      <c r="G36747" s="2" t="str">
        <f>TEXT(pizza_sales[[#This Row],[order_date]],"дддд")</f>
        <v>среда</v>
      </c>
      <c r="H36747" s="3">
        <v>0.79077546296296286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>
      <c r="A36748">
        <v>36747</v>
      </c>
      <c r="B36748">
        <v>16217</v>
      </c>
      <c r="C36748" s="1" t="s">
        <v>99</v>
      </c>
      <c r="D36748">
        <v>1</v>
      </c>
      <c r="E36748" s="2">
        <v>42277</v>
      </c>
      <c r="F36748" s="2" t="str">
        <f>TEXT(pizza_sales[[#This Row],[order_date]],"ММММ")</f>
        <v>Сентябрь</v>
      </c>
      <c r="G36748" s="2" t="str">
        <f>TEXT(pizza_sales[[#This Row],[order_date]],"дддд")</f>
        <v>среда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>
      <c r="A36749">
        <v>36748</v>
      </c>
      <c r="B36749">
        <v>16218</v>
      </c>
      <c r="C36749" s="1" t="s">
        <v>143</v>
      </c>
      <c r="D36749">
        <v>1</v>
      </c>
      <c r="E36749" s="2">
        <v>42277</v>
      </c>
      <c r="F36749" s="2" t="str">
        <f>TEXT(pizza_sales[[#This Row],[order_date]],"ММММ")</f>
        <v>Сентябрь</v>
      </c>
      <c r="G36749" s="2" t="str">
        <f>TEXT(pizza_sales[[#This Row],[order_date]],"дддд")</f>
        <v>среда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>
      <c r="A36750">
        <v>36749</v>
      </c>
      <c r="B36750">
        <v>16219</v>
      </c>
      <c r="C36750" s="1" t="s">
        <v>84</v>
      </c>
      <c r="D36750">
        <v>1</v>
      </c>
      <c r="E36750" s="2">
        <v>42277</v>
      </c>
      <c r="F36750" s="2" t="str">
        <f>TEXT(pizza_sales[[#This Row],[order_date]],"ММММ")</f>
        <v>Сентябрь</v>
      </c>
      <c r="G36750" s="2" t="str">
        <f>TEXT(pizza_sales[[#This Row],[order_date]],"дддд")</f>
        <v>среда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>
      <c r="A36751">
        <v>36750</v>
      </c>
      <c r="B36751">
        <v>16219</v>
      </c>
      <c r="C36751" s="1" t="s">
        <v>32</v>
      </c>
      <c r="D36751">
        <v>1</v>
      </c>
      <c r="E36751" s="2">
        <v>42277</v>
      </c>
      <c r="F36751" s="2" t="str">
        <f>TEXT(pizza_sales[[#This Row],[order_date]],"ММММ")</f>
        <v>Сентябрь</v>
      </c>
      <c r="G36751" s="2" t="str">
        <f>TEXT(pizza_sales[[#This Row],[order_date]],"дддд")</f>
        <v>среда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>
      <c r="A36752">
        <v>36751</v>
      </c>
      <c r="B36752">
        <v>16220</v>
      </c>
      <c r="C36752" s="1" t="s">
        <v>50</v>
      </c>
      <c r="D36752">
        <v>1</v>
      </c>
      <c r="E36752" s="2">
        <v>42277</v>
      </c>
      <c r="F36752" s="2" t="str">
        <f>TEXT(pizza_sales[[#This Row],[order_date]],"ММММ")</f>
        <v>Сентябрь</v>
      </c>
      <c r="G36752" s="2" t="str">
        <f>TEXT(pizza_sales[[#This Row],[order_date]],"дддд")</f>
        <v>среда</v>
      </c>
      <c r="H36752" s="3">
        <v>0.81123842592592599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>
      <c r="A36753">
        <v>36752</v>
      </c>
      <c r="B36753">
        <v>16220</v>
      </c>
      <c r="C36753" s="1" t="s">
        <v>145</v>
      </c>
      <c r="D36753">
        <v>1</v>
      </c>
      <c r="E36753" s="2">
        <v>42277</v>
      </c>
      <c r="F36753" s="2" t="str">
        <f>TEXT(pizza_sales[[#This Row],[order_date]],"ММММ")</f>
        <v>Сентябрь</v>
      </c>
      <c r="G36753" s="2" t="str">
        <f>TEXT(pizza_sales[[#This Row],[order_date]],"дддд")</f>
        <v>среда</v>
      </c>
      <c r="H36753" s="3">
        <v>0.81123842592592599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>
      <c r="A36754">
        <v>36753</v>
      </c>
      <c r="B36754">
        <v>16221</v>
      </c>
      <c r="C36754" s="1" t="s">
        <v>20</v>
      </c>
      <c r="D36754">
        <v>1</v>
      </c>
      <c r="E36754" s="2">
        <v>42277</v>
      </c>
      <c r="F36754" s="2" t="str">
        <f>TEXT(pizza_sales[[#This Row],[order_date]],"ММММ")</f>
        <v>Сентябрь</v>
      </c>
      <c r="G36754" s="2" t="str">
        <f>TEXT(pizza_sales[[#This Row],[order_date]],"дддд")</f>
        <v>среда</v>
      </c>
      <c r="H36754" s="3">
        <v>0.82385416666666678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>
      <c r="A36755">
        <v>36754</v>
      </c>
      <c r="B36755">
        <v>16221</v>
      </c>
      <c r="C36755" s="1" t="s">
        <v>133</v>
      </c>
      <c r="D36755">
        <v>1</v>
      </c>
      <c r="E36755" s="2">
        <v>42277</v>
      </c>
      <c r="F36755" s="2" t="str">
        <f>TEXT(pizza_sales[[#This Row],[order_date]],"ММММ")</f>
        <v>Сентябрь</v>
      </c>
      <c r="G36755" s="2" t="str">
        <f>TEXT(pizza_sales[[#This Row],[order_date]],"дддд")</f>
        <v>среда</v>
      </c>
      <c r="H36755" s="3">
        <v>0.82385416666666678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>
      <c r="A36756">
        <v>36755</v>
      </c>
      <c r="B36756">
        <v>16222</v>
      </c>
      <c r="C36756" s="1" t="s">
        <v>73</v>
      </c>
      <c r="D36756">
        <v>1</v>
      </c>
      <c r="E36756" s="2">
        <v>42277</v>
      </c>
      <c r="F36756" s="2" t="str">
        <f>TEXT(pizza_sales[[#This Row],[order_date]],"ММММ")</f>
        <v>Сентябрь</v>
      </c>
      <c r="G36756" s="2" t="str">
        <f>TEXT(pizza_sales[[#This Row],[order_date]],"дддд")</f>
        <v>среда</v>
      </c>
      <c r="H36756" s="3">
        <v>0.82392361111111101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>
      <c r="A36757">
        <v>36756</v>
      </c>
      <c r="B36757">
        <v>16222</v>
      </c>
      <c r="C36757" s="1" t="s">
        <v>32</v>
      </c>
      <c r="D36757">
        <v>1</v>
      </c>
      <c r="E36757" s="2">
        <v>42277</v>
      </c>
      <c r="F36757" s="2" t="str">
        <f>TEXT(pizza_sales[[#This Row],[order_date]],"ММММ")</f>
        <v>Сентябрь</v>
      </c>
      <c r="G36757" s="2" t="str">
        <f>TEXT(pizza_sales[[#This Row],[order_date]],"дддд")</f>
        <v>среда</v>
      </c>
      <c r="H36757" s="3">
        <v>0.82392361111111101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>
      <c r="A36758">
        <v>36757</v>
      </c>
      <c r="B36758">
        <v>16223</v>
      </c>
      <c r="C36758" s="1" t="s">
        <v>96</v>
      </c>
      <c r="D36758">
        <v>1</v>
      </c>
      <c r="E36758" s="2">
        <v>42277</v>
      </c>
      <c r="F36758" s="2" t="str">
        <f>TEXT(pizza_sales[[#This Row],[order_date]],"ММММ")</f>
        <v>Сентябрь</v>
      </c>
      <c r="G36758" s="2" t="str">
        <f>TEXT(pizza_sales[[#This Row],[order_date]],"дддд")</f>
        <v>среда</v>
      </c>
      <c r="H36758" s="3">
        <v>0.82800925925925917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>
      <c r="A36759">
        <v>36758</v>
      </c>
      <c r="B36759">
        <v>16223</v>
      </c>
      <c r="C36759" s="1" t="s">
        <v>99</v>
      </c>
      <c r="D36759">
        <v>1</v>
      </c>
      <c r="E36759" s="2">
        <v>42277</v>
      </c>
      <c r="F36759" s="2" t="str">
        <f>TEXT(pizza_sales[[#This Row],[order_date]],"ММММ")</f>
        <v>Сентябрь</v>
      </c>
      <c r="G36759" s="2" t="str">
        <f>TEXT(pizza_sales[[#This Row],[order_date]],"дддд")</f>
        <v>среда</v>
      </c>
      <c r="H36759" s="3">
        <v>0.82800925925925917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>
      <c r="A36760">
        <v>36759</v>
      </c>
      <c r="B36760">
        <v>16224</v>
      </c>
      <c r="C36760" s="1" t="s">
        <v>134</v>
      </c>
      <c r="D36760">
        <v>1</v>
      </c>
      <c r="E36760" s="2">
        <v>42277</v>
      </c>
      <c r="F36760" s="2" t="str">
        <f>TEXT(pizza_sales[[#This Row],[order_date]],"ММММ")</f>
        <v>Сентябрь</v>
      </c>
      <c r="G36760" s="2" t="str">
        <f>TEXT(pizza_sales[[#This Row],[order_date]],"дддд")</f>
        <v>среда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>
      <c r="A36761">
        <v>36760</v>
      </c>
      <c r="B36761">
        <v>16225</v>
      </c>
      <c r="C36761" s="1" t="s">
        <v>20</v>
      </c>
      <c r="D36761">
        <v>1</v>
      </c>
      <c r="E36761" s="2">
        <v>42277</v>
      </c>
      <c r="F36761" s="2" t="str">
        <f>TEXT(pizza_sales[[#This Row],[order_date]],"ММММ")</f>
        <v>Сентябрь</v>
      </c>
      <c r="G36761" s="2" t="str">
        <f>TEXT(pizza_sales[[#This Row],[order_date]],"дддд")</f>
        <v>среда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>
      <c r="A36762">
        <v>36761</v>
      </c>
      <c r="B36762">
        <v>16225</v>
      </c>
      <c r="C36762" s="1" t="s">
        <v>65</v>
      </c>
      <c r="D36762">
        <v>1</v>
      </c>
      <c r="E36762" s="2">
        <v>42277</v>
      </c>
      <c r="F36762" s="2" t="str">
        <f>TEXT(pizza_sales[[#This Row],[order_date]],"ММММ")</f>
        <v>Сентябрь</v>
      </c>
      <c r="G36762" s="2" t="str">
        <f>TEXT(pizza_sales[[#This Row],[order_date]],"дддд")</f>
        <v>среда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>
      <c r="A36763">
        <v>36762</v>
      </c>
      <c r="B36763">
        <v>16226</v>
      </c>
      <c r="C36763" s="1" t="s">
        <v>76</v>
      </c>
      <c r="D36763">
        <v>1</v>
      </c>
      <c r="E36763" s="2">
        <v>42277</v>
      </c>
      <c r="F36763" s="2" t="str">
        <f>TEXT(pizza_sales[[#This Row],[order_date]],"ММММ")</f>
        <v>Сентябрь</v>
      </c>
      <c r="G36763" s="2" t="str">
        <f>TEXT(pizza_sales[[#This Row],[order_date]],"дддд")</f>
        <v>среда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>
      <c r="A36764">
        <v>36763</v>
      </c>
      <c r="B36764">
        <v>16226</v>
      </c>
      <c r="C36764" s="1" t="s">
        <v>116</v>
      </c>
      <c r="D36764">
        <v>1</v>
      </c>
      <c r="E36764" s="2">
        <v>42277</v>
      </c>
      <c r="F36764" s="2" t="str">
        <f>TEXT(pizza_sales[[#This Row],[order_date]],"ММММ")</f>
        <v>Сентябрь</v>
      </c>
      <c r="G36764" s="2" t="str">
        <f>TEXT(pizza_sales[[#This Row],[order_date]],"дддд")</f>
        <v>среда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>
      <c r="A36765">
        <v>36764</v>
      </c>
      <c r="B36765">
        <v>16227</v>
      </c>
      <c r="C36765" s="1" t="s">
        <v>17</v>
      </c>
      <c r="D36765">
        <v>1</v>
      </c>
      <c r="E36765" s="2">
        <v>42277</v>
      </c>
      <c r="F36765" s="2" t="str">
        <f>TEXT(pizza_sales[[#This Row],[order_date]],"ММММ")</f>
        <v>Сентябрь</v>
      </c>
      <c r="G36765" s="2" t="str">
        <f>TEXT(pizza_sales[[#This Row],[order_date]],"дддд")</f>
        <v>среда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>
      <c r="A36766">
        <v>36765</v>
      </c>
      <c r="B36766">
        <v>16227</v>
      </c>
      <c r="C36766" s="1" t="s">
        <v>20</v>
      </c>
      <c r="D36766">
        <v>1</v>
      </c>
      <c r="E36766" s="2">
        <v>42277</v>
      </c>
      <c r="F36766" s="2" t="str">
        <f>TEXT(pizza_sales[[#This Row],[order_date]],"ММММ")</f>
        <v>Сентябрь</v>
      </c>
      <c r="G36766" s="2" t="str">
        <f>TEXT(pizza_sales[[#This Row],[order_date]],"дддд")</f>
        <v>среда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>
      <c r="A36767">
        <v>36766</v>
      </c>
      <c r="B36767">
        <v>16227</v>
      </c>
      <c r="C36767" s="1" t="s">
        <v>68</v>
      </c>
      <c r="D36767">
        <v>1</v>
      </c>
      <c r="E36767" s="2">
        <v>42277</v>
      </c>
      <c r="F36767" s="2" t="str">
        <f>TEXT(pizza_sales[[#This Row],[order_date]],"ММММ")</f>
        <v>Сентябрь</v>
      </c>
      <c r="G36767" s="2" t="str">
        <f>TEXT(pizza_sales[[#This Row],[order_date]],"дддд")</f>
        <v>среда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>
      <c r="A36768">
        <v>36767</v>
      </c>
      <c r="B36768">
        <v>16227</v>
      </c>
      <c r="C36768" s="1" t="s">
        <v>162</v>
      </c>
      <c r="D36768">
        <v>1</v>
      </c>
      <c r="E36768" s="2">
        <v>42277</v>
      </c>
      <c r="F36768" s="2" t="str">
        <f>TEXT(pizza_sales[[#This Row],[order_date]],"ММММ")</f>
        <v>Сентябрь</v>
      </c>
      <c r="G36768" s="2" t="str">
        <f>TEXT(pizza_sales[[#This Row],[order_date]],"дддд")</f>
        <v>среда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>
      <c r="A36769">
        <v>36768</v>
      </c>
      <c r="B36769">
        <v>16228</v>
      </c>
      <c r="C36769" s="1" t="s">
        <v>36</v>
      </c>
      <c r="D36769">
        <v>1</v>
      </c>
      <c r="E36769" s="2">
        <v>42277</v>
      </c>
      <c r="F36769" s="2" t="str">
        <f>TEXT(pizza_sales[[#This Row],[order_date]],"ММММ")</f>
        <v>Сентябрь</v>
      </c>
      <c r="G36769" s="2" t="str">
        <f>TEXT(pizza_sales[[#This Row],[order_date]],"дддд")</f>
        <v>среда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>
      <c r="A36770">
        <v>36769</v>
      </c>
      <c r="B36770">
        <v>16229</v>
      </c>
      <c r="C36770" s="1" t="s">
        <v>20</v>
      </c>
      <c r="D36770">
        <v>1</v>
      </c>
      <c r="E36770" s="2">
        <v>42277</v>
      </c>
      <c r="F36770" s="2" t="str">
        <f>TEXT(pizza_sales[[#This Row],[order_date]],"ММММ")</f>
        <v>Сентябрь</v>
      </c>
      <c r="G36770" s="2" t="str">
        <f>TEXT(pizza_sales[[#This Row],[order_date]],"дддд")</f>
        <v>среда</v>
      </c>
      <c r="H36770" s="3">
        <v>0.87780092592592585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>
      <c r="A36771">
        <v>36770</v>
      </c>
      <c r="B36771">
        <v>16229</v>
      </c>
      <c r="C36771" s="1" t="s">
        <v>163</v>
      </c>
      <c r="D36771">
        <v>1</v>
      </c>
      <c r="E36771" s="2">
        <v>42277</v>
      </c>
      <c r="F36771" s="2" t="str">
        <f>TEXT(pizza_sales[[#This Row],[order_date]],"ММММ")</f>
        <v>Сентябрь</v>
      </c>
      <c r="G36771" s="2" t="str">
        <f>TEXT(pizza_sales[[#This Row],[order_date]],"дддд")</f>
        <v>среда</v>
      </c>
      <c r="H36771" s="3">
        <v>0.87780092592592585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>
      <c r="A36772">
        <v>36771</v>
      </c>
      <c r="B36772">
        <v>16229</v>
      </c>
      <c r="C36772" s="1" t="s">
        <v>121</v>
      </c>
      <c r="D36772">
        <v>1</v>
      </c>
      <c r="E36772" s="2">
        <v>42277</v>
      </c>
      <c r="F36772" s="2" t="str">
        <f>TEXT(pizza_sales[[#This Row],[order_date]],"ММММ")</f>
        <v>Сентябрь</v>
      </c>
      <c r="G36772" s="2" t="str">
        <f>TEXT(pizza_sales[[#This Row],[order_date]],"дддд")</f>
        <v>среда</v>
      </c>
      <c r="H36772" s="3">
        <v>0.87780092592592585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>
      <c r="A36773">
        <v>36772</v>
      </c>
      <c r="B36773">
        <v>16230</v>
      </c>
      <c r="C36773" s="1" t="s">
        <v>84</v>
      </c>
      <c r="D36773">
        <v>1</v>
      </c>
      <c r="E36773" s="2">
        <v>42277</v>
      </c>
      <c r="F36773" s="2" t="str">
        <f>TEXT(pizza_sales[[#This Row],[order_date]],"ММММ")</f>
        <v>Сентябрь</v>
      </c>
      <c r="G36773" s="2" t="str">
        <f>TEXT(pizza_sales[[#This Row],[order_date]],"дддд")</f>
        <v>среда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>
      <c r="A36774">
        <v>36773</v>
      </c>
      <c r="B36774">
        <v>16230</v>
      </c>
      <c r="C36774" s="1" t="s">
        <v>73</v>
      </c>
      <c r="D36774">
        <v>1</v>
      </c>
      <c r="E36774" s="2">
        <v>42277</v>
      </c>
      <c r="F36774" s="2" t="str">
        <f>TEXT(pizza_sales[[#This Row],[order_date]],"ММММ")</f>
        <v>Сентябрь</v>
      </c>
      <c r="G36774" s="2" t="str">
        <f>TEXT(pizza_sales[[#This Row],[order_date]],"дддд")</f>
        <v>среда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>
      <c r="A36775">
        <v>36774</v>
      </c>
      <c r="B36775">
        <v>16230</v>
      </c>
      <c r="C36775" s="1" t="s">
        <v>143</v>
      </c>
      <c r="D36775">
        <v>1</v>
      </c>
      <c r="E36775" s="2">
        <v>42277</v>
      </c>
      <c r="F36775" s="2" t="str">
        <f>TEXT(pizza_sales[[#This Row],[order_date]],"ММММ")</f>
        <v>Сентябрь</v>
      </c>
      <c r="G36775" s="2" t="str">
        <f>TEXT(pizza_sales[[#This Row],[order_date]],"дддд")</f>
        <v>среда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>
      <c r="A36776">
        <v>36775</v>
      </c>
      <c r="B36776">
        <v>16231</v>
      </c>
      <c r="C36776" s="1" t="s">
        <v>149</v>
      </c>
      <c r="D36776">
        <v>1</v>
      </c>
      <c r="E36776" s="2">
        <v>42277</v>
      </c>
      <c r="F36776" s="2" t="str">
        <f>TEXT(pizza_sales[[#This Row],[order_date]],"ММММ")</f>
        <v>Сентябрь</v>
      </c>
      <c r="G36776" s="2" t="str">
        <f>TEXT(pizza_sales[[#This Row],[order_date]],"дддд")</f>
        <v>среда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>
      <c r="A36777">
        <v>36776</v>
      </c>
      <c r="B36777">
        <v>16231</v>
      </c>
      <c r="C36777" s="1" t="s">
        <v>62</v>
      </c>
      <c r="D36777">
        <v>1</v>
      </c>
      <c r="E36777" s="2">
        <v>42277</v>
      </c>
      <c r="F36777" s="2" t="str">
        <f>TEXT(pizza_sales[[#This Row],[order_date]],"ММММ")</f>
        <v>Сентябрь</v>
      </c>
      <c r="G36777" s="2" t="str">
        <f>TEXT(pizza_sales[[#This Row],[order_date]],"дддд")</f>
        <v>среда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>
      <c r="A36778">
        <v>36777</v>
      </c>
      <c r="B36778">
        <v>16231</v>
      </c>
      <c r="C36778" s="1" t="s">
        <v>154</v>
      </c>
      <c r="D36778">
        <v>1</v>
      </c>
      <c r="E36778" s="2">
        <v>42277</v>
      </c>
      <c r="F36778" s="2" t="str">
        <f>TEXT(pizza_sales[[#This Row],[order_date]],"ММММ")</f>
        <v>Сентябрь</v>
      </c>
      <c r="G36778" s="2" t="str">
        <f>TEXT(pizza_sales[[#This Row],[order_date]],"дддд")</f>
        <v>среда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>
      <c r="A36779">
        <v>36778</v>
      </c>
      <c r="B36779">
        <v>16232</v>
      </c>
      <c r="C36779" s="1" t="s">
        <v>96</v>
      </c>
      <c r="D36779">
        <v>1</v>
      </c>
      <c r="E36779" s="2">
        <v>42277</v>
      </c>
      <c r="F36779" s="2" t="str">
        <f>TEXT(pizza_sales[[#This Row],[order_date]],"ММММ")</f>
        <v>Сентябрь</v>
      </c>
      <c r="G36779" s="2" t="str">
        <f>TEXT(pizza_sales[[#This Row],[order_date]],"дддд")</f>
        <v>среда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>
      <c r="A36780">
        <v>36779</v>
      </c>
      <c r="B36780">
        <v>16232</v>
      </c>
      <c r="C36780" s="1" t="s">
        <v>132</v>
      </c>
      <c r="D36780">
        <v>1</v>
      </c>
      <c r="E36780" s="2">
        <v>42277</v>
      </c>
      <c r="F36780" s="2" t="str">
        <f>TEXT(pizza_sales[[#This Row],[order_date]],"ММММ")</f>
        <v>Сентябрь</v>
      </c>
      <c r="G36780" s="2" t="str">
        <f>TEXT(pizza_sales[[#This Row],[order_date]],"дддд")</f>
        <v>среда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>
      <c r="A36781">
        <v>36780</v>
      </c>
      <c r="B36781">
        <v>16233</v>
      </c>
      <c r="C36781" s="1" t="s">
        <v>148</v>
      </c>
      <c r="D36781">
        <v>1</v>
      </c>
      <c r="E36781" s="2">
        <v>42278</v>
      </c>
      <c r="F36781" s="2" t="str">
        <f>TEXT(pizza_sales[[#This Row],[order_date]],"ММММ")</f>
        <v>Октябрь</v>
      </c>
      <c r="G36781" s="2" t="str">
        <f>TEXT(pizza_sales[[#This Row],[order_date]],"дддд")</f>
        <v>четверг</v>
      </c>
      <c r="H36781" s="3">
        <v>0.48650462962962959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>
      <c r="A36782">
        <v>36781</v>
      </c>
      <c r="B36782">
        <v>16233</v>
      </c>
      <c r="C36782" s="1" t="s">
        <v>140</v>
      </c>
      <c r="D36782">
        <v>1</v>
      </c>
      <c r="E36782" s="2">
        <v>42278</v>
      </c>
      <c r="F36782" s="2" t="str">
        <f>TEXT(pizza_sales[[#This Row],[order_date]],"ММММ")</f>
        <v>Октябрь</v>
      </c>
      <c r="G36782" s="2" t="str">
        <f>TEXT(pizza_sales[[#This Row],[order_date]],"дддд")</f>
        <v>четверг</v>
      </c>
      <c r="H36782" s="3">
        <v>0.48650462962962959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>
      <c r="A36783">
        <v>36782</v>
      </c>
      <c r="B36783">
        <v>16234</v>
      </c>
      <c r="C36783" s="1" t="s">
        <v>109</v>
      </c>
      <c r="D36783">
        <v>1</v>
      </c>
      <c r="E36783" s="2">
        <v>42278</v>
      </c>
      <c r="F36783" s="2" t="str">
        <f>TEXT(pizza_sales[[#This Row],[order_date]],"ММММ")</f>
        <v>Октябрь</v>
      </c>
      <c r="G36783" s="2" t="str">
        <f>TEXT(pizza_sales[[#This Row],[order_date]],"дддд")</f>
        <v>четверг</v>
      </c>
      <c r="H36783" s="3">
        <v>0.4895949074074073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>
      <c r="A36784">
        <v>36783</v>
      </c>
      <c r="B36784">
        <v>16234</v>
      </c>
      <c r="C36784" s="1" t="s">
        <v>151</v>
      </c>
      <c r="D36784">
        <v>1</v>
      </c>
      <c r="E36784" s="2">
        <v>42278</v>
      </c>
      <c r="F36784" s="2" t="str">
        <f>TEXT(pizza_sales[[#This Row],[order_date]],"ММММ")</f>
        <v>Октябрь</v>
      </c>
      <c r="G36784" s="2" t="str">
        <f>TEXT(pizza_sales[[#This Row],[order_date]],"дддд")</f>
        <v>четверг</v>
      </c>
      <c r="H36784" s="3">
        <v>0.4895949074074073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>
      <c r="A36785">
        <v>36784</v>
      </c>
      <c r="B36785">
        <v>16235</v>
      </c>
      <c r="C36785" s="1" t="s">
        <v>36</v>
      </c>
      <c r="D36785">
        <v>1</v>
      </c>
      <c r="E36785" s="2">
        <v>42278</v>
      </c>
      <c r="F36785" s="2" t="str">
        <f>TEXT(pizza_sales[[#This Row],[order_date]],"ММММ")</f>
        <v>Октябрь</v>
      </c>
      <c r="G36785" s="2" t="str">
        <f>TEXT(pizza_sales[[#This Row],[order_date]],"дддд")</f>
        <v>четверг</v>
      </c>
      <c r="H36785" s="3">
        <v>0.49383101851851863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>
      <c r="A36786">
        <v>36785</v>
      </c>
      <c r="B36786">
        <v>16236</v>
      </c>
      <c r="C36786" s="1" t="s">
        <v>112</v>
      </c>
      <c r="D36786">
        <v>1</v>
      </c>
      <c r="E36786" s="2">
        <v>42278</v>
      </c>
      <c r="F36786" s="2" t="str">
        <f>TEXT(pizza_sales[[#This Row],[order_date]],"ММММ")</f>
        <v>Октябрь</v>
      </c>
      <c r="G36786" s="2" t="str">
        <f>TEXT(pizza_sales[[#This Row],[order_date]],"дддд")</f>
        <v>четверг</v>
      </c>
      <c r="H36786" s="3">
        <v>0.50390046296296287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>
      <c r="A36787">
        <v>36786</v>
      </c>
      <c r="B36787">
        <v>16236</v>
      </c>
      <c r="C36787" s="1" t="s">
        <v>150</v>
      </c>
      <c r="D36787">
        <v>1</v>
      </c>
      <c r="E36787" s="2">
        <v>42278</v>
      </c>
      <c r="F36787" s="2" t="str">
        <f>TEXT(pizza_sales[[#This Row],[order_date]],"ММММ")</f>
        <v>Октябрь</v>
      </c>
      <c r="G36787" s="2" t="str">
        <f>TEXT(pizza_sales[[#This Row],[order_date]],"дддд")</f>
        <v>четверг</v>
      </c>
      <c r="H36787" s="3">
        <v>0.50390046296296287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>
      <c r="A36788">
        <v>36787</v>
      </c>
      <c r="B36788">
        <v>16237</v>
      </c>
      <c r="C36788" s="1" t="s">
        <v>51</v>
      </c>
      <c r="D36788">
        <v>1</v>
      </c>
      <c r="E36788" s="2">
        <v>42278</v>
      </c>
      <c r="F36788" s="2" t="str">
        <f>TEXT(pizza_sales[[#This Row],[order_date]],"ММММ")</f>
        <v>Октябрь</v>
      </c>
      <c r="G36788" s="2" t="str">
        <f>TEXT(pizza_sales[[#This Row],[order_date]],"дддд")</f>
        <v>четверг</v>
      </c>
      <c r="H36788" s="3">
        <v>0.51061342592592585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>
      <c r="A36789">
        <v>36788</v>
      </c>
      <c r="B36789">
        <v>16237</v>
      </c>
      <c r="C36789" s="1" t="s">
        <v>133</v>
      </c>
      <c r="D36789">
        <v>1</v>
      </c>
      <c r="E36789" s="2">
        <v>42278</v>
      </c>
      <c r="F36789" s="2" t="str">
        <f>TEXT(pizza_sales[[#This Row],[order_date]],"ММММ")</f>
        <v>Октябрь</v>
      </c>
      <c r="G36789" s="2" t="str">
        <f>TEXT(pizza_sales[[#This Row],[order_date]],"дддд")</f>
        <v>четверг</v>
      </c>
      <c r="H36789" s="3">
        <v>0.51061342592592585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>
      <c r="A36790">
        <v>36789</v>
      </c>
      <c r="B36790">
        <v>16237</v>
      </c>
      <c r="C36790" s="1" t="s">
        <v>164</v>
      </c>
      <c r="D36790">
        <v>1</v>
      </c>
      <c r="E36790" s="2">
        <v>42278</v>
      </c>
      <c r="F36790" s="2" t="str">
        <f>TEXT(pizza_sales[[#This Row],[order_date]],"ММММ")</f>
        <v>Октябрь</v>
      </c>
      <c r="G36790" s="2" t="str">
        <f>TEXT(pizza_sales[[#This Row],[order_date]],"дддд")</f>
        <v>четверг</v>
      </c>
      <c r="H36790" s="3">
        <v>0.51061342592592585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>
      <c r="A36791">
        <v>36790</v>
      </c>
      <c r="B36791">
        <v>16237</v>
      </c>
      <c r="C36791" s="1" t="s">
        <v>162</v>
      </c>
      <c r="D36791">
        <v>1</v>
      </c>
      <c r="E36791" s="2">
        <v>42278</v>
      </c>
      <c r="F36791" s="2" t="str">
        <f>TEXT(pizza_sales[[#This Row],[order_date]],"ММММ")</f>
        <v>Октябрь</v>
      </c>
      <c r="G36791" s="2" t="str">
        <f>TEXT(pizza_sales[[#This Row],[order_date]],"дддд")</f>
        <v>четверг</v>
      </c>
      <c r="H36791" s="3">
        <v>0.51061342592592585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>
      <c r="A36792">
        <v>36791</v>
      </c>
      <c r="B36792">
        <v>16237</v>
      </c>
      <c r="C36792" s="1" t="s">
        <v>122</v>
      </c>
      <c r="D36792">
        <v>1</v>
      </c>
      <c r="E36792" s="2">
        <v>42278</v>
      </c>
      <c r="F36792" s="2" t="str">
        <f>TEXT(pizza_sales[[#This Row],[order_date]],"ММММ")</f>
        <v>Октябрь</v>
      </c>
      <c r="G36792" s="2" t="str">
        <f>TEXT(pizza_sales[[#This Row],[order_date]],"дддд")</f>
        <v>четверг</v>
      </c>
      <c r="H36792" s="3">
        <v>0.51061342592592585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>
      <c r="A36793">
        <v>36792</v>
      </c>
      <c r="B36793">
        <v>16238</v>
      </c>
      <c r="C36793" s="1" t="s">
        <v>54</v>
      </c>
      <c r="D36793">
        <v>1</v>
      </c>
      <c r="E36793" s="2">
        <v>42278</v>
      </c>
      <c r="F36793" s="2" t="str">
        <f>TEXT(pizza_sales[[#This Row],[order_date]],"ММММ")</f>
        <v>Октябрь</v>
      </c>
      <c r="G36793" s="2" t="str">
        <f>TEXT(pizza_sales[[#This Row],[order_date]],"дддд")</f>
        <v>четверг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>
      <c r="A36794">
        <v>36793</v>
      </c>
      <c r="B36794">
        <v>16238</v>
      </c>
      <c r="C36794" s="1" t="s">
        <v>36</v>
      </c>
      <c r="D36794">
        <v>1</v>
      </c>
      <c r="E36794" s="2">
        <v>42278</v>
      </c>
      <c r="F36794" s="2" t="str">
        <f>TEXT(pizza_sales[[#This Row],[order_date]],"ММММ")</f>
        <v>Октябрь</v>
      </c>
      <c r="G36794" s="2" t="str">
        <f>TEXT(pizza_sales[[#This Row],[order_date]],"дддд")</f>
        <v>четверг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>
      <c r="A36795">
        <v>36794</v>
      </c>
      <c r="B36795">
        <v>16238</v>
      </c>
      <c r="C36795" s="1" t="s">
        <v>32</v>
      </c>
      <c r="D36795">
        <v>1</v>
      </c>
      <c r="E36795" s="2">
        <v>42278</v>
      </c>
      <c r="F36795" s="2" t="str">
        <f>TEXT(pizza_sales[[#This Row],[order_date]],"ММММ")</f>
        <v>Октябрь</v>
      </c>
      <c r="G36795" s="2" t="str">
        <f>TEXT(pizza_sales[[#This Row],[order_date]],"дддд")</f>
        <v>четверг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>
      <c r="A36796">
        <v>36795</v>
      </c>
      <c r="B36796">
        <v>16238</v>
      </c>
      <c r="C36796" s="1" t="s">
        <v>122</v>
      </c>
      <c r="D36796">
        <v>1</v>
      </c>
      <c r="E36796" s="2">
        <v>42278</v>
      </c>
      <c r="F36796" s="2" t="str">
        <f>TEXT(pizza_sales[[#This Row],[order_date]],"ММММ")</f>
        <v>Октябрь</v>
      </c>
      <c r="G36796" s="2" t="str">
        <f>TEXT(pizza_sales[[#This Row],[order_date]],"дддд")</f>
        <v>четверг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>
      <c r="A36797">
        <v>36796</v>
      </c>
      <c r="B36797">
        <v>16239</v>
      </c>
      <c r="C36797" s="1" t="s">
        <v>36</v>
      </c>
      <c r="D36797">
        <v>1</v>
      </c>
      <c r="E36797" s="2">
        <v>42278</v>
      </c>
      <c r="F36797" s="2" t="str">
        <f>TEXT(pizza_sales[[#This Row],[order_date]],"ММММ")</f>
        <v>Октябрь</v>
      </c>
      <c r="G36797" s="2" t="str">
        <f>TEXT(pizza_sales[[#This Row],[order_date]],"дддд")</f>
        <v>четверг</v>
      </c>
      <c r="H36797" s="3">
        <v>0.5142013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>
      <c r="A36798">
        <v>36797</v>
      </c>
      <c r="B36798">
        <v>16239</v>
      </c>
      <c r="C36798" s="1" t="s">
        <v>126</v>
      </c>
      <c r="D36798">
        <v>1</v>
      </c>
      <c r="E36798" s="2">
        <v>42278</v>
      </c>
      <c r="F36798" s="2" t="str">
        <f>TEXT(pizza_sales[[#This Row],[order_date]],"ММММ")</f>
        <v>Октябрь</v>
      </c>
      <c r="G36798" s="2" t="str">
        <f>TEXT(pizza_sales[[#This Row],[order_date]],"дддд")</f>
        <v>четверг</v>
      </c>
      <c r="H36798" s="3">
        <v>0.5142013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>
      <c r="A36799">
        <v>36798</v>
      </c>
      <c r="B36799">
        <v>16240</v>
      </c>
      <c r="C36799" s="1" t="s">
        <v>54</v>
      </c>
      <c r="D36799">
        <v>1</v>
      </c>
      <c r="E36799" s="2">
        <v>42278</v>
      </c>
      <c r="F36799" s="2" t="str">
        <f>TEXT(pizza_sales[[#This Row],[order_date]],"ММММ")</f>
        <v>Октябрь</v>
      </c>
      <c r="G36799" s="2" t="str">
        <f>TEXT(pizza_sales[[#This Row],[order_date]],"дддд")</f>
        <v>четверг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>
      <c r="A36800">
        <v>36799</v>
      </c>
      <c r="B36800">
        <v>16240</v>
      </c>
      <c r="C36800" s="1" t="s">
        <v>160</v>
      </c>
      <c r="D36800">
        <v>1</v>
      </c>
      <c r="E36800" s="2">
        <v>42278</v>
      </c>
      <c r="F36800" s="2" t="str">
        <f>TEXT(pizza_sales[[#This Row],[order_date]],"ММММ")</f>
        <v>Октябрь</v>
      </c>
      <c r="G36800" s="2" t="str">
        <f>TEXT(pizza_sales[[#This Row],[order_date]],"дддд")</f>
        <v>четверг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>
      <c r="A36801">
        <v>36800</v>
      </c>
      <c r="B36801">
        <v>16240</v>
      </c>
      <c r="C36801" s="1" t="s">
        <v>36</v>
      </c>
      <c r="D36801">
        <v>1</v>
      </c>
      <c r="E36801" s="2">
        <v>42278</v>
      </c>
      <c r="F36801" s="2" t="str">
        <f>TEXT(pizza_sales[[#This Row],[order_date]],"ММММ")</f>
        <v>Октябрь</v>
      </c>
      <c r="G36801" s="2" t="str">
        <f>TEXT(pizza_sales[[#This Row],[order_date]],"дддд")</f>
        <v>четверг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>
      <c r="A36802">
        <v>36801</v>
      </c>
      <c r="B36802">
        <v>16240</v>
      </c>
      <c r="C36802" s="1" t="s">
        <v>62</v>
      </c>
      <c r="D36802">
        <v>1</v>
      </c>
      <c r="E36802" s="2">
        <v>42278</v>
      </c>
      <c r="F36802" s="2" t="str">
        <f>TEXT(pizza_sales[[#This Row],[order_date]],"ММММ")</f>
        <v>Октябрь</v>
      </c>
      <c r="G36802" s="2" t="str">
        <f>TEXT(pizza_sales[[#This Row],[order_date]],"дддд")</f>
        <v>четверг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>
      <c r="A36803">
        <v>36802</v>
      </c>
      <c r="B36803">
        <v>16241</v>
      </c>
      <c r="C36803" s="1" t="s">
        <v>59</v>
      </c>
      <c r="D36803">
        <v>1</v>
      </c>
      <c r="E36803" s="2">
        <v>42278</v>
      </c>
      <c r="F36803" s="2" t="str">
        <f>TEXT(pizza_sales[[#This Row],[order_date]],"ММММ")</f>
        <v>Октябрь</v>
      </c>
      <c r="G36803" s="2" t="str">
        <f>TEXT(pizza_sales[[#This Row],[order_date]],"дддд")</f>
        <v>четверг</v>
      </c>
      <c r="H36803" s="3">
        <v>0.51865740740740751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>
      <c r="A36804">
        <v>36803</v>
      </c>
      <c r="B36804">
        <v>16242</v>
      </c>
      <c r="C36804" s="1" t="s">
        <v>96</v>
      </c>
      <c r="D36804">
        <v>1</v>
      </c>
      <c r="E36804" s="2">
        <v>42278</v>
      </c>
      <c r="F36804" s="2" t="str">
        <f>TEXT(pizza_sales[[#This Row],[order_date]],"ММММ")</f>
        <v>Октябрь</v>
      </c>
      <c r="G36804" s="2" t="str">
        <f>TEXT(pizza_sales[[#This Row],[order_date]],"дддд")</f>
        <v>четверг</v>
      </c>
      <c r="H36804" s="3">
        <v>0.51894675925925915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>
      <c r="A36805">
        <v>36804</v>
      </c>
      <c r="B36805">
        <v>16242</v>
      </c>
      <c r="C36805" s="1" t="s">
        <v>138</v>
      </c>
      <c r="D36805">
        <v>1</v>
      </c>
      <c r="E36805" s="2">
        <v>42278</v>
      </c>
      <c r="F36805" s="2" t="str">
        <f>TEXT(pizza_sales[[#This Row],[order_date]],"ММММ")</f>
        <v>Октябрь</v>
      </c>
      <c r="G36805" s="2" t="str">
        <f>TEXT(pizza_sales[[#This Row],[order_date]],"дддд")</f>
        <v>четверг</v>
      </c>
      <c r="H36805" s="3">
        <v>0.51894675925925915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>
      <c r="A36806">
        <v>36805</v>
      </c>
      <c r="B36806">
        <v>16242</v>
      </c>
      <c r="C36806" s="1" t="s">
        <v>17</v>
      </c>
      <c r="D36806">
        <v>1</v>
      </c>
      <c r="E36806" s="2">
        <v>42278</v>
      </c>
      <c r="F36806" s="2" t="str">
        <f>TEXT(pizza_sales[[#This Row],[order_date]],"ММММ")</f>
        <v>Октябрь</v>
      </c>
      <c r="G36806" s="2" t="str">
        <f>TEXT(pizza_sales[[#This Row],[order_date]],"дддд")</f>
        <v>четверг</v>
      </c>
      <c r="H36806" s="3">
        <v>0.51894675925925915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>
      <c r="A36807">
        <v>36806</v>
      </c>
      <c r="B36807">
        <v>16242</v>
      </c>
      <c r="C36807" s="1" t="s">
        <v>20</v>
      </c>
      <c r="D36807">
        <v>1</v>
      </c>
      <c r="E36807" s="2">
        <v>42278</v>
      </c>
      <c r="F36807" s="2" t="str">
        <f>TEXT(pizza_sales[[#This Row],[order_date]],"ММММ")</f>
        <v>Октябрь</v>
      </c>
      <c r="G36807" s="2" t="str">
        <f>TEXT(pizza_sales[[#This Row],[order_date]],"дддд")</f>
        <v>четверг</v>
      </c>
      <c r="H36807" s="3">
        <v>0.51894675925925915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>
      <c r="A36808">
        <v>36807</v>
      </c>
      <c r="B36808">
        <v>16242</v>
      </c>
      <c r="C36808" s="1" t="s">
        <v>12</v>
      </c>
      <c r="D36808">
        <v>1</v>
      </c>
      <c r="E36808" s="2">
        <v>42278</v>
      </c>
      <c r="F36808" s="2" t="str">
        <f>TEXT(pizza_sales[[#This Row],[order_date]],"ММММ")</f>
        <v>Октябрь</v>
      </c>
      <c r="G36808" s="2" t="str">
        <f>TEXT(pizza_sales[[#This Row],[order_date]],"дддд")</f>
        <v>четверг</v>
      </c>
      <c r="H36808" s="3">
        <v>0.51894675925925915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>
      <c r="A36809">
        <v>36808</v>
      </c>
      <c r="B36809">
        <v>16242</v>
      </c>
      <c r="C36809" s="1" t="s">
        <v>161</v>
      </c>
      <c r="D36809">
        <v>1</v>
      </c>
      <c r="E36809" s="2">
        <v>42278</v>
      </c>
      <c r="F36809" s="2" t="str">
        <f>TEXT(pizza_sales[[#This Row],[order_date]],"ММММ")</f>
        <v>Октябрь</v>
      </c>
      <c r="G36809" s="2" t="str">
        <f>TEXT(pizza_sales[[#This Row],[order_date]],"дддд")</f>
        <v>четверг</v>
      </c>
      <c r="H36809" s="3">
        <v>0.51894675925925915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>
      <c r="A36810">
        <v>36809</v>
      </c>
      <c r="B36810">
        <v>16242</v>
      </c>
      <c r="C36810" s="1" t="s">
        <v>163</v>
      </c>
      <c r="D36810">
        <v>1</v>
      </c>
      <c r="E36810" s="2">
        <v>42278</v>
      </c>
      <c r="F36810" s="2" t="str">
        <f>TEXT(pizza_sales[[#This Row],[order_date]],"ММММ")</f>
        <v>Октябрь</v>
      </c>
      <c r="G36810" s="2" t="str">
        <f>TEXT(pizza_sales[[#This Row],[order_date]],"дддд")</f>
        <v>четверг</v>
      </c>
      <c r="H36810" s="3">
        <v>0.51894675925925915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>
      <c r="A36811">
        <v>36810</v>
      </c>
      <c r="B36811">
        <v>16242</v>
      </c>
      <c r="C36811" s="1" t="s">
        <v>148</v>
      </c>
      <c r="D36811">
        <v>2</v>
      </c>
      <c r="E36811" s="2">
        <v>42278</v>
      </c>
      <c r="F36811" s="2" t="str">
        <f>TEXT(pizza_sales[[#This Row],[order_date]],"ММММ")</f>
        <v>Октябрь</v>
      </c>
      <c r="G36811" s="2" t="str">
        <f>TEXT(pizza_sales[[#This Row],[order_date]],"дддд")</f>
        <v>четверг</v>
      </c>
      <c r="H36811" s="3">
        <v>0.51894675925925915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>
      <c r="A36812">
        <v>36811</v>
      </c>
      <c r="B36812">
        <v>16242</v>
      </c>
      <c r="C36812" s="1" t="s">
        <v>133</v>
      </c>
      <c r="D36812">
        <v>1</v>
      </c>
      <c r="E36812" s="2">
        <v>42278</v>
      </c>
      <c r="F36812" s="2" t="str">
        <f>TEXT(pizza_sales[[#This Row],[order_date]],"ММММ")</f>
        <v>Октябрь</v>
      </c>
      <c r="G36812" s="2" t="str">
        <f>TEXT(pizza_sales[[#This Row],[order_date]],"дддд")</f>
        <v>четверг</v>
      </c>
      <c r="H36812" s="3">
        <v>0.51894675925925915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>
      <c r="A36813">
        <v>36812</v>
      </c>
      <c r="B36813">
        <v>16242</v>
      </c>
      <c r="C36813" s="1" t="s">
        <v>106</v>
      </c>
      <c r="D36813">
        <v>1</v>
      </c>
      <c r="E36813" s="2">
        <v>42278</v>
      </c>
      <c r="F36813" s="2" t="str">
        <f>TEXT(pizza_sales[[#This Row],[order_date]],"ММММ")</f>
        <v>Октябрь</v>
      </c>
      <c r="G36813" s="2" t="str">
        <f>TEXT(pizza_sales[[#This Row],[order_date]],"дддд")</f>
        <v>четверг</v>
      </c>
      <c r="H36813" s="3">
        <v>0.51894675925925915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>
      <c r="A36814">
        <v>36813</v>
      </c>
      <c r="B36814">
        <v>16242</v>
      </c>
      <c r="C36814" s="1" t="s">
        <v>121</v>
      </c>
      <c r="D36814">
        <v>1</v>
      </c>
      <c r="E36814" s="2">
        <v>42278</v>
      </c>
      <c r="F36814" s="2" t="str">
        <f>TEXT(pizza_sales[[#This Row],[order_date]],"ММММ")</f>
        <v>Октябрь</v>
      </c>
      <c r="G36814" s="2" t="str">
        <f>TEXT(pizza_sales[[#This Row],[order_date]],"дддд")</f>
        <v>четверг</v>
      </c>
      <c r="H36814" s="3">
        <v>0.51894675925925915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>
      <c r="A36815">
        <v>36814</v>
      </c>
      <c r="B36815">
        <v>16242</v>
      </c>
      <c r="C36815" s="1" t="s">
        <v>147</v>
      </c>
      <c r="D36815">
        <v>1</v>
      </c>
      <c r="E36815" s="2">
        <v>42278</v>
      </c>
      <c r="F36815" s="2" t="str">
        <f>TEXT(pizza_sales[[#This Row],[order_date]],"ММММ")</f>
        <v>Октябрь</v>
      </c>
      <c r="G36815" s="2" t="str">
        <f>TEXT(pizza_sales[[#This Row],[order_date]],"дддд")</f>
        <v>четверг</v>
      </c>
      <c r="H36815" s="3">
        <v>0.51894675925925915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>
      <c r="A36816">
        <v>36815</v>
      </c>
      <c r="B36816">
        <v>16242</v>
      </c>
      <c r="C36816" s="1" t="s">
        <v>162</v>
      </c>
      <c r="D36816">
        <v>1</v>
      </c>
      <c r="E36816" s="2">
        <v>42278</v>
      </c>
      <c r="F36816" s="2" t="str">
        <f>TEXT(pizza_sales[[#This Row],[order_date]],"ММММ")</f>
        <v>Октябрь</v>
      </c>
      <c r="G36816" s="2" t="str">
        <f>TEXT(pizza_sales[[#This Row],[order_date]],"дддд")</f>
        <v>четверг</v>
      </c>
      <c r="H36816" s="3">
        <v>0.51894675925925915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>
      <c r="A36817">
        <v>36816</v>
      </c>
      <c r="B36817">
        <v>16242</v>
      </c>
      <c r="C36817" s="1" t="s">
        <v>137</v>
      </c>
      <c r="D36817">
        <v>1</v>
      </c>
      <c r="E36817" s="2">
        <v>42278</v>
      </c>
      <c r="F36817" s="2" t="str">
        <f>TEXT(pizza_sales[[#This Row],[order_date]],"ММММ")</f>
        <v>Октябрь</v>
      </c>
      <c r="G36817" s="2" t="str">
        <f>TEXT(pizza_sales[[#This Row],[order_date]],"дддд")</f>
        <v>четверг</v>
      </c>
      <c r="H36817" s="3">
        <v>0.51894675925925915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>
      <c r="A36818">
        <v>36817</v>
      </c>
      <c r="B36818">
        <v>16243</v>
      </c>
      <c r="C36818" s="1" t="s">
        <v>73</v>
      </c>
      <c r="D36818">
        <v>1</v>
      </c>
      <c r="E36818" s="2">
        <v>42278</v>
      </c>
      <c r="F36818" s="2" t="str">
        <f>TEXT(pizza_sales[[#This Row],[order_date]],"ММММ")</f>
        <v>Октябрь</v>
      </c>
      <c r="G36818" s="2" t="str">
        <f>TEXT(pizza_sales[[#This Row],[order_date]],"дддд")</f>
        <v>четверг</v>
      </c>
      <c r="H36818" s="3">
        <v>0.52499999999999991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>
      <c r="A36819">
        <v>36818</v>
      </c>
      <c r="B36819">
        <v>16243</v>
      </c>
      <c r="C36819" s="1" t="s">
        <v>76</v>
      </c>
      <c r="D36819">
        <v>1</v>
      </c>
      <c r="E36819" s="2">
        <v>42278</v>
      </c>
      <c r="F36819" s="2" t="str">
        <f>TEXT(pizza_sales[[#This Row],[order_date]],"ММММ")</f>
        <v>Октябрь</v>
      </c>
      <c r="G36819" s="2" t="str">
        <f>TEXT(pizza_sales[[#This Row],[order_date]],"дддд")</f>
        <v>четверг</v>
      </c>
      <c r="H36819" s="3">
        <v>0.52499999999999991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>
      <c r="A36820">
        <v>36819</v>
      </c>
      <c r="B36820">
        <v>16243</v>
      </c>
      <c r="C36820" s="1" t="s">
        <v>51</v>
      </c>
      <c r="D36820">
        <v>1</v>
      </c>
      <c r="E36820" s="2">
        <v>42278</v>
      </c>
      <c r="F36820" s="2" t="str">
        <f>TEXT(pizza_sales[[#This Row],[order_date]],"ММММ")</f>
        <v>Октябрь</v>
      </c>
      <c r="G36820" s="2" t="str">
        <f>TEXT(pizza_sales[[#This Row],[order_date]],"дддд")</f>
        <v>четверг</v>
      </c>
      <c r="H36820" s="3">
        <v>0.52499999999999991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>
      <c r="A36821">
        <v>36820</v>
      </c>
      <c r="B36821">
        <v>16243</v>
      </c>
      <c r="C36821" s="1" t="s">
        <v>163</v>
      </c>
      <c r="D36821">
        <v>1</v>
      </c>
      <c r="E36821" s="2">
        <v>42278</v>
      </c>
      <c r="F36821" s="2" t="str">
        <f>TEXT(pizza_sales[[#This Row],[order_date]],"ММММ")</f>
        <v>Октябрь</v>
      </c>
      <c r="G36821" s="2" t="str">
        <f>TEXT(pizza_sales[[#This Row],[order_date]],"дддд")</f>
        <v>четверг</v>
      </c>
      <c r="H36821" s="3">
        <v>0.52499999999999991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>
      <c r="A36822">
        <v>36821</v>
      </c>
      <c r="B36822">
        <v>16243</v>
      </c>
      <c r="C36822" s="1" t="s">
        <v>44</v>
      </c>
      <c r="D36822">
        <v>1</v>
      </c>
      <c r="E36822" s="2">
        <v>42278</v>
      </c>
      <c r="F36822" s="2" t="str">
        <f>TEXT(pizza_sales[[#This Row],[order_date]],"ММММ")</f>
        <v>Октябрь</v>
      </c>
      <c r="G36822" s="2" t="str">
        <f>TEXT(pizza_sales[[#This Row],[order_date]],"дддд")</f>
        <v>четверг</v>
      </c>
      <c r="H36822" s="3">
        <v>0.52499999999999991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>
      <c r="A36823">
        <v>36822</v>
      </c>
      <c r="B36823">
        <v>16244</v>
      </c>
      <c r="C36823" s="1" t="s">
        <v>119</v>
      </c>
      <c r="D36823">
        <v>1</v>
      </c>
      <c r="E36823" s="2">
        <v>42278</v>
      </c>
      <c r="F36823" s="2" t="str">
        <f>TEXT(pizza_sales[[#This Row],[order_date]],"ММММ")</f>
        <v>Октябрь</v>
      </c>
      <c r="G36823" s="2" t="str">
        <f>TEXT(pizza_sales[[#This Row],[order_date]],"дддд")</f>
        <v>четверг</v>
      </c>
      <c r="H36823" s="3">
        <v>0.53354166666666658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>
      <c r="A36824">
        <v>36823</v>
      </c>
      <c r="B36824">
        <v>16245</v>
      </c>
      <c r="C36824" s="1" t="s">
        <v>72</v>
      </c>
      <c r="D36824">
        <v>1</v>
      </c>
      <c r="E36824" s="2">
        <v>42278</v>
      </c>
      <c r="F36824" s="2" t="str">
        <f>TEXT(pizza_sales[[#This Row],[order_date]],"ММММ")</f>
        <v>Октябрь</v>
      </c>
      <c r="G36824" s="2" t="str">
        <f>TEXT(pizza_sales[[#This Row],[order_date]],"дддд")</f>
        <v>четверг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>
      <c r="A36825">
        <v>36824</v>
      </c>
      <c r="B36825">
        <v>16245</v>
      </c>
      <c r="C36825" s="1" t="s">
        <v>134</v>
      </c>
      <c r="D36825">
        <v>2</v>
      </c>
      <c r="E36825" s="2">
        <v>42278</v>
      </c>
      <c r="F36825" s="2" t="str">
        <f>TEXT(pizza_sales[[#This Row],[order_date]],"ММММ")</f>
        <v>Октябрь</v>
      </c>
      <c r="G36825" s="2" t="str">
        <f>TEXT(pizza_sales[[#This Row],[order_date]],"дддд")</f>
        <v>четверг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>
      <c r="A36826">
        <v>36825</v>
      </c>
      <c r="B36826">
        <v>16246</v>
      </c>
      <c r="C36826" s="1" t="s">
        <v>50</v>
      </c>
      <c r="D36826">
        <v>1</v>
      </c>
      <c r="E36826" s="2">
        <v>42278</v>
      </c>
      <c r="F36826" s="2" t="str">
        <f>TEXT(pizza_sales[[#This Row],[order_date]],"ММММ")</f>
        <v>Октябрь</v>
      </c>
      <c r="G36826" s="2" t="str">
        <f>TEXT(pizza_sales[[#This Row],[order_date]],"дддд")</f>
        <v>четверг</v>
      </c>
      <c r="H36826" s="3">
        <v>0.53685185185185191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>
      <c r="A36827">
        <v>36826</v>
      </c>
      <c r="B36827">
        <v>16246</v>
      </c>
      <c r="C36827" s="1" t="s">
        <v>36</v>
      </c>
      <c r="D36827">
        <v>1</v>
      </c>
      <c r="E36827" s="2">
        <v>42278</v>
      </c>
      <c r="F36827" s="2" t="str">
        <f>TEXT(pizza_sales[[#This Row],[order_date]],"ММММ")</f>
        <v>Октябрь</v>
      </c>
      <c r="G36827" s="2" t="str">
        <f>TEXT(pizza_sales[[#This Row],[order_date]],"дддд")</f>
        <v>четверг</v>
      </c>
      <c r="H36827" s="3">
        <v>0.53685185185185191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>
      <c r="A36828">
        <v>36827</v>
      </c>
      <c r="B36828">
        <v>16246</v>
      </c>
      <c r="C36828" s="1" t="s">
        <v>143</v>
      </c>
      <c r="D36828">
        <v>1</v>
      </c>
      <c r="E36828" s="2">
        <v>42278</v>
      </c>
      <c r="F36828" s="2" t="str">
        <f>TEXT(pizza_sales[[#This Row],[order_date]],"ММММ")</f>
        <v>Октябрь</v>
      </c>
      <c r="G36828" s="2" t="str">
        <f>TEXT(pizza_sales[[#This Row],[order_date]],"дддд")</f>
        <v>четверг</v>
      </c>
      <c r="H36828" s="3">
        <v>0.53685185185185191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>
      <c r="A36829">
        <v>36828</v>
      </c>
      <c r="B36829">
        <v>16247</v>
      </c>
      <c r="C36829" s="1" t="s">
        <v>72</v>
      </c>
      <c r="D36829">
        <v>1</v>
      </c>
      <c r="E36829" s="2">
        <v>42278</v>
      </c>
      <c r="F36829" s="2" t="str">
        <f>TEXT(pizza_sales[[#This Row],[order_date]],"ММММ")</f>
        <v>Октябрь</v>
      </c>
      <c r="G36829" s="2" t="str">
        <f>TEXT(pizza_sales[[#This Row],[order_date]],"дддд")</f>
        <v>четверг</v>
      </c>
      <c r="H36829" s="3">
        <v>0.5437037037037038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>
      <c r="A36830">
        <v>36829</v>
      </c>
      <c r="B36830">
        <v>16247</v>
      </c>
      <c r="C36830" s="1" t="s">
        <v>121</v>
      </c>
      <c r="D36830">
        <v>1</v>
      </c>
      <c r="E36830" s="2">
        <v>42278</v>
      </c>
      <c r="F36830" s="2" t="str">
        <f>TEXT(pizza_sales[[#This Row],[order_date]],"ММММ")</f>
        <v>Октябрь</v>
      </c>
      <c r="G36830" s="2" t="str">
        <f>TEXT(pizza_sales[[#This Row],[order_date]],"дддд")</f>
        <v>четверг</v>
      </c>
      <c r="H36830" s="3">
        <v>0.5437037037037038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>
      <c r="A36831">
        <v>36830</v>
      </c>
      <c r="B36831">
        <v>16248</v>
      </c>
      <c r="C36831" s="1" t="s">
        <v>54</v>
      </c>
      <c r="D36831">
        <v>1</v>
      </c>
      <c r="E36831" s="2">
        <v>42278</v>
      </c>
      <c r="F36831" s="2" t="str">
        <f>TEXT(pizza_sales[[#This Row],[order_date]],"ММММ")</f>
        <v>Октябрь</v>
      </c>
      <c r="G36831" s="2" t="str">
        <f>TEXT(pizza_sales[[#This Row],[order_date]],"дддд")</f>
        <v>четверг</v>
      </c>
      <c r="H36831" s="3">
        <v>0.54421296296296306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>
      <c r="A36832">
        <v>36831</v>
      </c>
      <c r="B36832">
        <v>16248</v>
      </c>
      <c r="C36832" s="1" t="s">
        <v>32</v>
      </c>
      <c r="D36832">
        <v>1</v>
      </c>
      <c r="E36832" s="2">
        <v>42278</v>
      </c>
      <c r="F36832" s="2" t="str">
        <f>TEXT(pizza_sales[[#This Row],[order_date]],"ММММ")</f>
        <v>Октябрь</v>
      </c>
      <c r="G36832" s="2" t="str">
        <f>TEXT(pizza_sales[[#This Row],[order_date]],"дддд")</f>
        <v>четверг</v>
      </c>
      <c r="H36832" s="3">
        <v>0.54421296296296306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>
      <c r="A36833">
        <v>36832</v>
      </c>
      <c r="B36833">
        <v>16249</v>
      </c>
      <c r="C36833" s="1" t="s">
        <v>142</v>
      </c>
      <c r="D36833">
        <v>1</v>
      </c>
      <c r="E36833" s="2">
        <v>42278</v>
      </c>
      <c r="F36833" s="2" t="str">
        <f>TEXT(pizza_sales[[#This Row],[order_date]],"ММММ")</f>
        <v>Октябрь</v>
      </c>
      <c r="G36833" s="2" t="str">
        <f>TEXT(pizza_sales[[#This Row],[order_date]],"дддд")</f>
        <v>четверг</v>
      </c>
      <c r="H36833" s="3">
        <v>0.54444444444444451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>
      <c r="A36834">
        <v>36833</v>
      </c>
      <c r="B36834">
        <v>16249</v>
      </c>
      <c r="C36834" s="1" t="s">
        <v>36</v>
      </c>
      <c r="D36834">
        <v>1</v>
      </c>
      <c r="E36834" s="2">
        <v>42278</v>
      </c>
      <c r="F36834" s="2" t="str">
        <f>TEXT(pizza_sales[[#This Row],[order_date]],"ММММ")</f>
        <v>Октябрь</v>
      </c>
      <c r="G36834" s="2" t="str">
        <f>TEXT(pizza_sales[[#This Row],[order_date]],"дддд")</f>
        <v>четверг</v>
      </c>
      <c r="H36834" s="3">
        <v>0.54444444444444451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>
      <c r="A36835">
        <v>36834</v>
      </c>
      <c r="B36835">
        <v>16249</v>
      </c>
      <c r="C36835" s="1" t="s">
        <v>120</v>
      </c>
      <c r="D36835">
        <v>1</v>
      </c>
      <c r="E36835" s="2">
        <v>42278</v>
      </c>
      <c r="F36835" s="2" t="str">
        <f>TEXT(pizza_sales[[#This Row],[order_date]],"ММММ")</f>
        <v>Октябрь</v>
      </c>
      <c r="G36835" s="2" t="str">
        <f>TEXT(pizza_sales[[#This Row],[order_date]],"дддд")</f>
        <v>четверг</v>
      </c>
      <c r="H36835" s="3">
        <v>0.54444444444444451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>
      <c r="A36836">
        <v>36835</v>
      </c>
      <c r="B36836">
        <v>16249</v>
      </c>
      <c r="C36836" s="1" t="s">
        <v>140</v>
      </c>
      <c r="D36836">
        <v>1</v>
      </c>
      <c r="E36836" s="2">
        <v>42278</v>
      </c>
      <c r="F36836" s="2" t="str">
        <f>TEXT(pizza_sales[[#This Row],[order_date]],"ММММ")</f>
        <v>Октябрь</v>
      </c>
      <c r="G36836" s="2" t="str">
        <f>TEXT(pizza_sales[[#This Row],[order_date]],"дддд")</f>
        <v>четверг</v>
      </c>
      <c r="H36836" s="3">
        <v>0.54444444444444451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>
      <c r="A36837">
        <v>36836</v>
      </c>
      <c r="B36837">
        <v>16250</v>
      </c>
      <c r="C36837" s="1" t="s">
        <v>113</v>
      </c>
      <c r="D36837">
        <v>1</v>
      </c>
      <c r="E36837" s="2">
        <v>42278</v>
      </c>
      <c r="F36837" s="2" t="str">
        <f>TEXT(pizza_sales[[#This Row],[order_date]],"ММММ")</f>
        <v>Октябрь</v>
      </c>
      <c r="G36837" s="2" t="str">
        <f>TEXT(pizza_sales[[#This Row],[order_date]],"дддд")</f>
        <v>четверг</v>
      </c>
      <c r="H36837" s="3">
        <v>0.54589120370370381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>
      <c r="A36838">
        <v>36837</v>
      </c>
      <c r="B36838">
        <v>16251</v>
      </c>
      <c r="C36838" s="1" t="s">
        <v>93</v>
      </c>
      <c r="D36838">
        <v>1</v>
      </c>
      <c r="E36838" s="2">
        <v>42278</v>
      </c>
      <c r="F36838" s="2" t="str">
        <f>TEXT(pizza_sales[[#This Row],[order_date]],"ММММ")</f>
        <v>Октябрь</v>
      </c>
      <c r="G36838" s="2" t="str">
        <f>TEXT(pizza_sales[[#This Row],[order_date]],"дддд")</f>
        <v>четверг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>
      <c r="A36839">
        <v>36838</v>
      </c>
      <c r="B36839">
        <v>16251</v>
      </c>
      <c r="C36839" s="1" t="s">
        <v>37</v>
      </c>
      <c r="D36839">
        <v>1</v>
      </c>
      <c r="E36839" s="2">
        <v>42278</v>
      </c>
      <c r="F36839" s="2" t="str">
        <f>TEXT(pizza_sales[[#This Row],[order_date]],"ММММ")</f>
        <v>Октябрь</v>
      </c>
      <c r="G36839" s="2" t="str">
        <f>TEXT(pizza_sales[[#This Row],[order_date]],"дддд")</f>
        <v>четверг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>
      <c r="A36840">
        <v>36839</v>
      </c>
      <c r="B36840">
        <v>16252</v>
      </c>
      <c r="C36840" s="1" t="s">
        <v>90</v>
      </c>
      <c r="D36840">
        <v>1</v>
      </c>
      <c r="E36840" s="2">
        <v>42278</v>
      </c>
      <c r="F36840" s="2" t="str">
        <f>TEXT(pizza_sales[[#This Row],[order_date]],"ММММ")</f>
        <v>Октябрь</v>
      </c>
      <c r="G36840" s="2" t="str">
        <f>TEXT(pizza_sales[[#This Row],[order_date]],"дддд")</f>
        <v>четверг</v>
      </c>
      <c r="H36840" s="3">
        <v>0.55368055555555551</v>
      </c>
      <c r="I36840">
        <v>17.95</v>
      </c>
      <c r="J36840">
        <v>17.95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>
      <c r="A36841">
        <v>36840</v>
      </c>
      <c r="B36841">
        <v>16252</v>
      </c>
      <c r="C36841" s="1" t="s">
        <v>69</v>
      </c>
      <c r="D36841">
        <v>1</v>
      </c>
      <c r="E36841" s="2">
        <v>42278</v>
      </c>
      <c r="F36841" s="2" t="str">
        <f>TEXT(pizza_sales[[#This Row],[order_date]],"ММММ")</f>
        <v>Октябрь</v>
      </c>
      <c r="G36841" s="2" t="str">
        <f>TEXT(pizza_sales[[#This Row],[order_date]],"дддд")</f>
        <v>четверг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>
      <c r="A36842">
        <v>36841</v>
      </c>
      <c r="B36842">
        <v>16253</v>
      </c>
      <c r="C36842" s="1" t="s">
        <v>20</v>
      </c>
      <c r="D36842">
        <v>1</v>
      </c>
      <c r="E36842" s="2">
        <v>42278</v>
      </c>
      <c r="F36842" s="2" t="str">
        <f>TEXT(pizza_sales[[#This Row],[order_date]],"ММММ")</f>
        <v>Октябрь</v>
      </c>
      <c r="G36842" s="2" t="str">
        <f>TEXT(pizza_sales[[#This Row],[order_date]],"дддд")</f>
        <v>четверг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>
      <c r="A36843">
        <v>36842</v>
      </c>
      <c r="B36843">
        <v>16254</v>
      </c>
      <c r="C36843" s="1" t="s">
        <v>36</v>
      </c>
      <c r="D36843">
        <v>1</v>
      </c>
      <c r="E36843" s="2">
        <v>42278</v>
      </c>
      <c r="F36843" s="2" t="str">
        <f>TEXT(pizza_sales[[#This Row],[order_date]],"ММММ")</f>
        <v>Октябрь</v>
      </c>
      <c r="G36843" s="2" t="str">
        <f>TEXT(pizza_sales[[#This Row],[order_date]],"дддд")</f>
        <v>четверг</v>
      </c>
      <c r="H36843" s="3">
        <v>0.55770833333333325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>
      <c r="A36844">
        <v>36843</v>
      </c>
      <c r="B36844">
        <v>16255</v>
      </c>
      <c r="C36844" s="1" t="s">
        <v>169</v>
      </c>
      <c r="D36844">
        <v>1</v>
      </c>
      <c r="E36844" s="2">
        <v>42278</v>
      </c>
      <c r="F36844" s="2" t="str">
        <f>TEXT(pizza_sales[[#This Row],[order_date]],"ММММ")</f>
        <v>Октябрь</v>
      </c>
      <c r="G36844" s="2" t="str">
        <f>TEXT(pizza_sales[[#This Row],[order_date]],"дддд")</f>
        <v>четверг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>
      <c r="A36845">
        <v>36844</v>
      </c>
      <c r="B36845">
        <v>16256</v>
      </c>
      <c r="C36845" s="1" t="s">
        <v>90</v>
      </c>
      <c r="D36845">
        <v>1</v>
      </c>
      <c r="E36845" s="2">
        <v>42278</v>
      </c>
      <c r="F36845" s="2" t="str">
        <f>TEXT(pizza_sales[[#This Row],[order_date]],"ММММ")</f>
        <v>Октябрь</v>
      </c>
      <c r="G36845" s="2" t="str">
        <f>TEXT(pizza_sales[[#This Row],[order_date]],"дддд")</f>
        <v>четверг</v>
      </c>
      <c r="H36845" s="3">
        <v>0.55974537037037031</v>
      </c>
      <c r="I36845">
        <v>17.95</v>
      </c>
      <c r="J36845">
        <v>17.95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>
      <c r="A36846">
        <v>36845</v>
      </c>
      <c r="B36846">
        <v>16257</v>
      </c>
      <c r="C36846" s="1" t="s">
        <v>134</v>
      </c>
      <c r="D36846">
        <v>1</v>
      </c>
      <c r="E36846" s="2">
        <v>42278</v>
      </c>
      <c r="F36846" s="2" t="str">
        <f>TEXT(pizza_sales[[#This Row],[order_date]],"ММММ")</f>
        <v>Октябрь</v>
      </c>
      <c r="G36846" s="2" t="str">
        <f>TEXT(pizza_sales[[#This Row],[order_date]],"дддд")</f>
        <v>четверг</v>
      </c>
      <c r="H36846" s="3">
        <v>0.56932870370370381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>
      <c r="A36847">
        <v>36846</v>
      </c>
      <c r="B36847">
        <v>16257</v>
      </c>
      <c r="C36847" s="1" t="s">
        <v>93</v>
      </c>
      <c r="D36847">
        <v>1</v>
      </c>
      <c r="E36847" s="2">
        <v>42278</v>
      </c>
      <c r="F36847" s="2" t="str">
        <f>TEXT(pizza_sales[[#This Row],[order_date]],"ММММ")</f>
        <v>Октябрь</v>
      </c>
      <c r="G36847" s="2" t="str">
        <f>TEXT(pizza_sales[[#This Row],[order_date]],"дддд")</f>
        <v>четверг</v>
      </c>
      <c r="H36847" s="3">
        <v>0.56932870370370381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>
      <c r="A36848">
        <v>36847</v>
      </c>
      <c r="B36848">
        <v>16257</v>
      </c>
      <c r="C36848" s="1" t="s">
        <v>126</v>
      </c>
      <c r="D36848">
        <v>1</v>
      </c>
      <c r="E36848" s="2">
        <v>42278</v>
      </c>
      <c r="F36848" s="2" t="str">
        <f>TEXT(pizza_sales[[#This Row],[order_date]],"ММММ")</f>
        <v>Октябрь</v>
      </c>
      <c r="G36848" s="2" t="str">
        <f>TEXT(pizza_sales[[#This Row],[order_date]],"дддд")</f>
        <v>четверг</v>
      </c>
      <c r="H36848" s="3">
        <v>0.56932870370370381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>
      <c r="A36849">
        <v>36848</v>
      </c>
      <c r="B36849">
        <v>16257</v>
      </c>
      <c r="C36849" s="1" t="s">
        <v>37</v>
      </c>
      <c r="D36849">
        <v>1</v>
      </c>
      <c r="E36849" s="2">
        <v>42278</v>
      </c>
      <c r="F36849" s="2" t="str">
        <f>TEXT(pizza_sales[[#This Row],[order_date]],"ММММ")</f>
        <v>Октябрь</v>
      </c>
      <c r="G36849" s="2" t="str">
        <f>TEXT(pizza_sales[[#This Row],[order_date]],"дддд")</f>
        <v>четверг</v>
      </c>
      <c r="H36849" s="3">
        <v>0.56932870370370381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>
      <c r="A36850">
        <v>36849</v>
      </c>
      <c r="B36850">
        <v>16257</v>
      </c>
      <c r="C36850" s="1" t="s">
        <v>149</v>
      </c>
      <c r="D36850">
        <v>1</v>
      </c>
      <c r="E36850" s="2">
        <v>42278</v>
      </c>
      <c r="F36850" s="2" t="str">
        <f>TEXT(pizza_sales[[#This Row],[order_date]],"ММММ")</f>
        <v>Октябрь</v>
      </c>
      <c r="G36850" s="2" t="str">
        <f>TEXT(pizza_sales[[#This Row],[order_date]],"дддд")</f>
        <v>четверг</v>
      </c>
      <c r="H36850" s="3">
        <v>0.56932870370370381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>
      <c r="A36851">
        <v>36850</v>
      </c>
      <c r="B36851">
        <v>16257</v>
      </c>
      <c r="C36851" s="1" t="s">
        <v>59</v>
      </c>
      <c r="D36851">
        <v>1</v>
      </c>
      <c r="E36851" s="2">
        <v>42278</v>
      </c>
      <c r="F36851" s="2" t="str">
        <f>TEXT(pizza_sales[[#This Row],[order_date]],"ММММ")</f>
        <v>Октябрь</v>
      </c>
      <c r="G36851" s="2" t="str">
        <f>TEXT(pizza_sales[[#This Row],[order_date]],"дддд")</f>
        <v>четверг</v>
      </c>
      <c r="H36851" s="3">
        <v>0.56932870370370381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>
      <c r="A36852">
        <v>36851</v>
      </c>
      <c r="B36852">
        <v>16258</v>
      </c>
      <c r="C36852" s="1" t="s">
        <v>149</v>
      </c>
      <c r="D36852">
        <v>1</v>
      </c>
      <c r="E36852" s="2">
        <v>42278</v>
      </c>
      <c r="F36852" s="2" t="str">
        <f>TEXT(pizza_sales[[#This Row],[order_date]],"ММММ")</f>
        <v>Октябрь</v>
      </c>
      <c r="G36852" s="2" t="str">
        <f>TEXT(pizza_sales[[#This Row],[order_date]],"дддд")</f>
        <v>четверг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>
      <c r="A36853">
        <v>36852</v>
      </c>
      <c r="B36853">
        <v>16259</v>
      </c>
      <c r="C36853" s="1" t="s">
        <v>118</v>
      </c>
      <c r="D36853">
        <v>1</v>
      </c>
      <c r="E36853" s="2">
        <v>42278</v>
      </c>
      <c r="F36853" s="2" t="str">
        <f>TEXT(pizza_sales[[#This Row],[order_date]],"ММММ")</f>
        <v>Октябрь</v>
      </c>
      <c r="G36853" s="2" t="str">
        <f>TEXT(pizza_sales[[#This Row],[order_date]],"дддд")</f>
        <v>четверг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>
      <c r="A36854">
        <v>36853</v>
      </c>
      <c r="B36854">
        <v>16260</v>
      </c>
      <c r="C36854" s="1" t="s">
        <v>84</v>
      </c>
      <c r="D36854">
        <v>1</v>
      </c>
      <c r="E36854" s="2">
        <v>42278</v>
      </c>
      <c r="F36854" s="2" t="str">
        <f>TEXT(pizza_sales[[#This Row],[order_date]],"ММММ")</f>
        <v>Октябрь</v>
      </c>
      <c r="G36854" s="2" t="str">
        <f>TEXT(pizza_sales[[#This Row],[order_date]],"дддд")</f>
        <v>четверг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>
      <c r="A36855">
        <v>36854</v>
      </c>
      <c r="B36855">
        <v>16261</v>
      </c>
      <c r="C36855" s="1" t="s">
        <v>143</v>
      </c>
      <c r="D36855">
        <v>1</v>
      </c>
      <c r="E36855" s="2">
        <v>42278</v>
      </c>
      <c r="F36855" s="2" t="str">
        <f>TEXT(pizza_sales[[#This Row],[order_date]],"ММММ")</f>
        <v>Октябрь</v>
      </c>
      <c r="G36855" s="2" t="str">
        <f>TEXT(pizza_sales[[#This Row],[order_date]],"дддд")</f>
        <v>четверг</v>
      </c>
      <c r="H36855" s="3">
        <v>0.60962962962962952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>
      <c r="A36856">
        <v>36855</v>
      </c>
      <c r="B36856">
        <v>16262</v>
      </c>
      <c r="C36856" s="1" t="s">
        <v>50</v>
      </c>
      <c r="D36856">
        <v>1</v>
      </c>
      <c r="E36856" s="2">
        <v>42278</v>
      </c>
      <c r="F36856" s="2" t="str">
        <f>TEXT(pizza_sales[[#This Row],[order_date]],"ММММ")</f>
        <v>Октябрь</v>
      </c>
      <c r="G36856" s="2" t="str">
        <f>TEXT(pizza_sales[[#This Row],[order_date]],"дддд")</f>
        <v>четверг</v>
      </c>
      <c r="H36856" s="3">
        <v>0.61151620370370363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>
      <c r="A36857">
        <v>36856</v>
      </c>
      <c r="B36857">
        <v>16262</v>
      </c>
      <c r="C36857" s="1" t="s">
        <v>20</v>
      </c>
      <c r="D36857">
        <v>1</v>
      </c>
      <c r="E36857" s="2">
        <v>42278</v>
      </c>
      <c r="F36857" s="2" t="str">
        <f>TEXT(pizza_sales[[#This Row],[order_date]],"ММММ")</f>
        <v>Октябрь</v>
      </c>
      <c r="G36857" s="2" t="str">
        <f>TEXT(pizza_sales[[#This Row],[order_date]],"дддд")</f>
        <v>четверг</v>
      </c>
      <c r="H36857" s="3">
        <v>0.61151620370370363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>
      <c r="A36858">
        <v>36857</v>
      </c>
      <c r="B36858">
        <v>16262</v>
      </c>
      <c r="C36858" s="1" t="s">
        <v>103</v>
      </c>
      <c r="D36858">
        <v>1</v>
      </c>
      <c r="E36858" s="2">
        <v>42278</v>
      </c>
      <c r="F36858" s="2" t="str">
        <f>TEXT(pizza_sales[[#This Row],[order_date]],"ММММ")</f>
        <v>Октябрь</v>
      </c>
      <c r="G36858" s="2" t="str">
        <f>TEXT(pizza_sales[[#This Row],[order_date]],"дддд")</f>
        <v>четверг</v>
      </c>
      <c r="H36858" s="3">
        <v>0.61151620370370363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>
      <c r="A36859">
        <v>36858</v>
      </c>
      <c r="B36859">
        <v>16262</v>
      </c>
      <c r="C36859" s="1" t="s">
        <v>113</v>
      </c>
      <c r="D36859">
        <v>1</v>
      </c>
      <c r="E36859" s="2">
        <v>42278</v>
      </c>
      <c r="F36859" s="2" t="str">
        <f>TEXT(pizza_sales[[#This Row],[order_date]],"ММММ")</f>
        <v>Октябрь</v>
      </c>
      <c r="G36859" s="2" t="str">
        <f>TEXT(pizza_sales[[#This Row],[order_date]],"дддд")</f>
        <v>четверг</v>
      </c>
      <c r="H36859" s="3">
        <v>0.61151620370370363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>
      <c r="A36860">
        <v>36859</v>
      </c>
      <c r="B36860">
        <v>16263</v>
      </c>
      <c r="C36860" s="1" t="s">
        <v>142</v>
      </c>
      <c r="D36860">
        <v>1</v>
      </c>
      <c r="E36860" s="2">
        <v>42278</v>
      </c>
      <c r="F36860" s="2" t="str">
        <f>TEXT(pizza_sales[[#This Row],[order_date]],"ММММ")</f>
        <v>Октябрь</v>
      </c>
      <c r="G36860" s="2" t="str">
        <f>TEXT(pizza_sales[[#This Row],[order_date]],"дддд")</f>
        <v>четверг</v>
      </c>
      <c r="H36860" s="3">
        <v>0.61516203703703698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>
      <c r="A36861">
        <v>36860</v>
      </c>
      <c r="B36861">
        <v>16263</v>
      </c>
      <c r="C36861" s="1" t="s">
        <v>121</v>
      </c>
      <c r="D36861">
        <v>1</v>
      </c>
      <c r="E36861" s="2">
        <v>42278</v>
      </c>
      <c r="F36861" s="2" t="str">
        <f>TEXT(pizza_sales[[#This Row],[order_date]],"ММММ")</f>
        <v>Октябрь</v>
      </c>
      <c r="G36861" s="2" t="str">
        <f>TEXT(pizza_sales[[#This Row],[order_date]],"дддд")</f>
        <v>четверг</v>
      </c>
      <c r="H36861" s="3">
        <v>0.61516203703703698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>
      <c r="A36862">
        <v>36861</v>
      </c>
      <c r="B36862">
        <v>16264</v>
      </c>
      <c r="C36862" s="1" t="s">
        <v>142</v>
      </c>
      <c r="D36862">
        <v>1</v>
      </c>
      <c r="E36862" s="2">
        <v>42278</v>
      </c>
      <c r="F36862" s="2" t="str">
        <f>TEXT(pizza_sales[[#This Row],[order_date]],"ММММ")</f>
        <v>Октябрь</v>
      </c>
      <c r="G36862" s="2" t="str">
        <f>TEXT(pizza_sales[[#This Row],[order_date]],"дддд")</f>
        <v>четверг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>
      <c r="A36863">
        <v>36862</v>
      </c>
      <c r="B36863">
        <v>16265</v>
      </c>
      <c r="C36863" s="1" t="s">
        <v>151</v>
      </c>
      <c r="D36863">
        <v>1</v>
      </c>
      <c r="E36863" s="2">
        <v>42278</v>
      </c>
      <c r="F36863" s="2" t="str">
        <f>TEXT(pizza_sales[[#This Row],[order_date]],"ММММ")</f>
        <v>Октябрь</v>
      </c>
      <c r="G36863" s="2" t="str">
        <f>TEXT(pizza_sales[[#This Row],[order_date]],"дддд")</f>
        <v>четверг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>
      <c r="A36864">
        <v>36863</v>
      </c>
      <c r="B36864">
        <v>16266</v>
      </c>
      <c r="C36864" s="1" t="s">
        <v>77</v>
      </c>
      <c r="D36864">
        <v>1</v>
      </c>
      <c r="E36864" s="2">
        <v>42278</v>
      </c>
      <c r="F36864" s="2" t="str">
        <f>TEXT(pizza_sales[[#This Row],[order_date]],"ММММ")</f>
        <v>Октябрь</v>
      </c>
      <c r="G36864" s="2" t="str">
        <f>TEXT(pizza_sales[[#This Row],[order_date]],"дддд")</f>
        <v>четверг</v>
      </c>
      <c r="H36864" s="3">
        <v>0.61940972222222213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>
      <c r="A36865">
        <v>36864</v>
      </c>
      <c r="B36865">
        <v>16266</v>
      </c>
      <c r="C36865" s="1" t="s">
        <v>120</v>
      </c>
      <c r="D36865">
        <v>1</v>
      </c>
      <c r="E36865" s="2">
        <v>42278</v>
      </c>
      <c r="F36865" s="2" t="str">
        <f>TEXT(pizza_sales[[#This Row],[order_date]],"ММММ")</f>
        <v>Октябрь</v>
      </c>
      <c r="G36865" s="2" t="str">
        <f>TEXT(pizza_sales[[#This Row],[order_date]],"дддд")</f>
        <v>четверг</v>
      </c>
      <c r="H36865" s="3">
        <v>0.61940972222222213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>
      <c r="A36866">
        <v>36865</v>
      </c>
      <c r="B36866">
        <v>16266</v>
      </c>
      <c r="C36866" s="1" t="s">
        <v>113</v>
      </c>
      <c r="D36866">
        <v>1</v>
      </c>
      <c r="E36866" s="2">
        <v>42278</v>
      </c>
      <c r="F36866" s="2" t="str">
        <f>TEXT(pizza_sales[[#This Row],[order_date]],"ММММ")</f>
        <v>Октябрь</v>
      </c>
      <c r="G36866" s="2" t="str">
        <f>TEXT(pizza_sales[[#This Row],[order_date]],"дддд")</f>
        <v>четверг</v>
      </c>
      <c r="H36866" s="3">
        <v>0.61940972222222213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>
      <c r="A36867">
        <v>36866</v>
      </c>
      <c r="B36867">
        <v>16266</v>
      </c>
      <c r="C36867" s="1" t="s">
        <v>152</v>
      </c>
      <c r="D36867">
        <v>1</v>
      </c>
      <c r="E36867" s="2">
        <v>42278</v>
      </c>
      <c r="F36867" s="2" t="str">
        <f>TEXT(pizza_sales[[#This Row],[order_date]],"ММММ")</f>
        <v>Октябрь</v>
      </c>
      <c r="G36867" s="2" t="str">
        <f>TEXT(pizza_sales[[#This Row],[order_date]],"дддд")</f>
        <v>четверг</v>
      </c>
      <c r="H36867" s="3">
        <v>0.61940972222222213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>
      <c r="A36868">
        <v>36867</v>
      </c>
      <c r="B36868">
        <v>16267</v>
      </c>
      <c r="C36868" s="1" t="s">
        <v>156</v>
      </c>
      <c r="D36868">
        <v>1</v>
      </c>
      <c r="E36868" s="2">
        <v>42278</v>
      </c>
      <c r="F36868" s="2" t="str">
        <f>TEXT(pizza_sales[[#This Row],[order_date]],"ММММ")</f>
        <v>Октябрь</v>
      </c>
      <c r="G36868" s="2" t="str">
        <f>TEXT(pizza_sales[[#This Row],[order_date]],"дддд")</f>
        <v>четверг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>
      <c r="A36869">
        <v>36868</v>
      </c>
      <c r="B36869">
        <v>16268</v>
      </c>
      <c r="C36869" s="1" t="s">
        <v>96</v>
      </c>
      <c r="D36869">
        <v>1</v>
      </c>
      <c r="E36869" s="2">
        <v>42278</v>
      </c>
      <c r="F36869" s="2" t="str">
        <f>TEXT(pizza_sales[[#This Row],[order_date]],"ММММ")</f>
        <v>Октябрь</v>
      </c>
      <c r="G36869" s="2" t="str">
        <f>TEXT(pizza_sales[[#This Row],[order_date]],"дддд")</f>
        <v>четверг</v>
      </c>
      <c r="H36869" s="3">
        <v>0.62400462962962955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>
      <c r="A36870">
        <v>36869</v>
      </c>
      <c r="B36870">
        <v>16268</v>
      </c>
      <c r="C36870" s="1" t="s">
        <v>135</v>
      </c>
      <c r="D36870">
        <v>1</v>
      </c>
      <c r="E36870" s="2">
        <v>42278</v>
      </c>
      <c r="F36870" s="2" t="str">
        <f>TEXT(pizza_sales[[#This Row],[order_date]],"ММММ")</f>
        <v>Октябрь</v>
      </c>
      <c r="G36870" s="2" t="str">
        <f>TEXT(pizza_sales[[#This Row],[order_date]],"дддд")</f>
        <v>четверг</v>
      </c>
      <c r="H36870" s="3">
        <v>0.62400462962962955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>
      <c r="A36871">
        <v>36870</v>
      </c>
      <c r="B36871">
        <v>16269</v>
      </c>
      <c r="C36871" s="1" t="s">
        <v>76</v>
      </c>
      <c r="D36871">
        <v>1</v>
      </c>
      <c r="E36871" s="2">
        <v>42278</v>
      </c>
      <c r="F36871" s="2" t="str">
        <f>TEXT(pizza_sales[[#This Row],[order_date]],"ММММ")</f>
        <v>Октябрь</v>
      </c>
      <c r="G36871" s="2" t="str">
        <f>TEXT(pizza_sales[[#This Row],[order_date]],"дддд")</f>
        <v>четверг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>
      <c r="A36872">
        <v>36871</v>
      </c>
      <c r="B36872">
        <v>16269</v>
      </c>
      <c r="C36872" s="1" t="s">
        <v>93</v>
      </c>
      <c r="D36872">
        <v>1</v>
      </c>
      <c r="E36872" s="2">
        <v>42278</v>
      </c>
      <c r="F36872" s="2" t="str">
        <f>TEXT(pizza_sales[[#This Row],[order_date]],"ММММ")</f>
        <v>Октябрь</v>
      </c>
      <c r="G36872" s="2" t="str">
        <f>TEXT(pizza_sales[[#This Row],[order_date]],"дддд")</f>
        <v>четверг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>
      <c r="A36873">
        <v>36872</v>
      </c>
      <c r="B36873">
        <v>16269</v>
      </c>
      <c r="C36873" s="1" t="s">
        <v>117</v>
      </c>
      <c r="D36873">
        <v>1</v>
      </c>
      <c r="E36873" s="2">
        <v>42278</v>
      </c>
      <c r="F36873" s="2" t="str">
        <f>TEXT(pizza_sales[[#This Row],[order_date]],"ММММ")</f>
        <v>Октябрь</v>
      </c>
      <c r="G36873" s="2" t="str">
        <f>TEXT(pizza_sales[[#This Row],[order_date]],"дддд")</f>
        <v>четверг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>
      <c r="A36874">
        <v>36873</v>
      </c>
      <c r="B36874">
        <v>16270</v>
      </c>
      <c r="C36874" s="1" t="s">
        <v>36</v>
      </c>
      <c r="D36874">
        <v>1</v>
      </c>
      <c r="E36874" s="2">
        <v>42278</v>
      </c>
      <c r="F36874" s="2" t="str">
        <f>TEXT(pizza_sales[[#This Row],[order_date]],"ММММ")</f>
        <v>Октябрь</v>
      </c>
      <c r="G36874" s="2" t="str">
        <f>TEXT(pizza_sales[[#This Row],[order_date]],"дддд")</f>
        <v>четверг</v>
      </c>
      <c r="H36874" s="3">
        <v>0.63788194444444435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>
      <c r="A36875">
        <v>36874</v>
      </c>
      <c r="B36875">
        <v>16270</v>
      </c>
      <c r="C36875" s="1" t="s">
        <v>93</v>
      </c>
      <c r="D36875">
        <v>1</v>
      </c>
      <c r="E36875" s="2">
        <v>42278</v>
      </c>
      <c r="F36875" s="2" t="str">
        <f>TEXT(pizza_sales[[#This Row],[order_date]],"ММММ")</f>
        <v>Октябрь</v>
      </c>
      <c r="G36875" s="2" t="str">
        <f>TEXT(pizza_sales[[#This Row],[order_date]],"дддд")</f>
        <v>четверг</v>
      </c>
      <c r="H36875" s="3">
        <v>0.63788194444444435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>
      <c r="A36876">
        <v>36875</v>
      </c>
      <c r="B36876">
        <v>16270</v>
      </c>
      <c r="C36876" s="1" t="s">
        <v>121</v>
      </c>
      <c r="D36876">
        <v>1</v>
      </c>
      <c r="E36876" s="2">
        <v>42278</v>
      </c>
      <c r="F36876" s="2" t="str">
        <f>TEXT(pizza_sales[[#This Row],[order_date]],"ММММ")</f>
        <v>Октябрь</v>
      </c>
      <c r="G36876" s="2" t="str">
        <f>TEXT(pizza_sales[[#This Row],[order_date]],"дддд")</f>
        <v>четверг</v>
      </c>
      <c r="H36876" s="3">
        <v>0.63788194444444435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>
      <c r="A36877">
        <v>36876</v>
      </c>
      <c r="B36877">
        <v>16270</v>
      </c>
      <c r="C36877" s="1" t="s">
        <v>136</v>
      </c>
      <c r="D36877">
        <v>1</v>
      </c>
      <c r="E36877" s="2">
        <v>42278</v>
      </c>
      <c r="F36877" s="2" t="str">
        <f>TEXT(pizza_sales[[#This Row],[order_date]],"ММММ")</f>
        <v>Октябрь</v>
      </c>
      <c r="G36877" s="2" t="str">
        <f>TEXT(pizza_sales[[#This Row],[order_date]],"дддд")</f>
        <v>четверг</v>
      </c>
      <c r="H36877" s="3">
        <v>0.63788194444444435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>
      <c r="A36878">
        <v>36877</v>
      </c>
      <c r="B36878">
        <v>16271</v>
      </c>
      <c r="C36878" s="1" t="s">
        <v>51</v>
      </c>
      <c r="D36878">
        <v>1</v>
      </c>
      <c r="E36878" s="2">
        <v>42278</v>
      </c>
      <c r="F36878" s="2" t="str">
        <f>TEXT(pizza_sales[[#This Row],[order_date]],"ММММ")</f>
        <v>Октябрь</v>
      </c>
      <c r="G36878" s="2" t="str">
        <f>TEXT(pizza_sales[[#This Row],[order_date]],"дддд")</f>
        <v>четверг</v>
      </c>
      <c r="H36878" s="3">
        <v>0.64402777777777787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>
      <c r="A36879">
        <v>36878</v>
      </c>
      <c r="B36879">
        <v>16271</v>
      </c>
      <c r="C36879" s="1" t="s">
        <v>146</v>
      </c>
      <c r="D36879">
        <v>1</v>
      </c>
      <c r="E36879" s="2">
        <v>42278</v>
      </c>
      <c r="F36879" s="2" t="str">
        <f>TEXT(pizza_sales[[#This Row],[order_date]],"ММММ")</f>
        <v>Октябрь</v>
      </c>
      <c r="G36879" s="2" t="str">
        <f>TEXT(pizza_sales[[#This Row],[order_date]],"дддд")</f>
        <v>четверг</v>
      </c>
      <c r="H36879" s="3">
        <v>0.64402777777777787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>
      <c r="A36880">
        <v>36879</v>
      </c>
      <c r="B36880">
        <v>16272</v>
      </c>
      <c r="C36880" s="1" t="s">
        <v>36</v>
      </c>
      <c r="D36880">
        <v>1</v>
      </c>
      <c r="E36880" s="2">
        <v>42278</v>
      </c>
      <c r="F36880" s="2" t="str">
        <f>TEXT(pizza_sales[[#This Row],[order_date]],"ММММ")</f>
        <v>Октябрь</v>
      </c>
      <c r="G36880" s="2" t="str">
        <f>TEXT(pizza_sales[[#This Row],[order_date]],"дддд")</f>
        <v>четверг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>
      <c r="A36881">
        <v>36880</v>
      </c>
      <c r="B36881">
        <v>16273</v>
      </c>
      <c r="C36881" s="1" t="s">
        <v>51</v>
      </c>
      <c r="D36881">
        <v>1</v>
      </c>
      <c r="E36881" s="2">
        <v>42278</v>
      </c>
      <c r="F36881" s="2" t="str">
        <f>TEXT(pizza_sales[[#This Row],[order_date]],"ММММ")</f>
        <v>Октябрь</v>
      </c>
      <c r="G36881" s="2" t="str">
        <f>TEXT(pizza_sales[[#This Row],[order_date]],"дддд")</f>
        <v>четверг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>
      <c r="A36882">
        <v>36881</v>
      </c>
      <c r="B36882">
        <v>16274</v>
      </c>
      <c r="C36882" s="1" t="s">
        <v>12</v>
      </c>
      <c r="D36882">
        <v>1</v>
      </c>
      <c r="E36882" s="2">
        <v>42278</v>
      </c>
      <c r="F36882" s="2" t="str">
        <f>TEXT(pizza_sales[[#This Row],[order_date]],"ММММ")</f>
        <v>Октябрь</v>
      </c>
      <c r="G36882" s="2" t="str">
        <f>TEXT(pizza_sales[[#This Row],[order_date]],"дддд")</f>
        <v>четверг</v>
      </c>
      <c r="H36882" s="3">
        <v>0.66314814814814804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>
      <c r="A36883">
        <v>36882</v>
      </c>
      <c r="B36883">
        <v>16275</v>
      </c>
      <c r="C36883" s="1" t="s">
        <v>96</v>
      </c>
      <c r="D36883">
        <v>1</v>
      </c>
      <c r="E36883" s="2">
        <v>42278</v>
      </c>
      <c r="F36883" s="2" t="str">
        <f>TEXT(pizza_sales[[#This Row],[order_date]],"ММММ")</f>
        <v>Октябрь</v>
      </c>
      <c r="G36883" s="2" t="str">
        <f>TEXT(pizza_sales[[#This Row],[order_date]],"дддд")</f>
        <v>четверг</v>
      </c>
      <c r="H36883" s="3">
        <v>0.68907407407407417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>
      <c r="A36884">
        <v>36883</v>
      </c>
      <c r="B36884">
        <v>16275</v>
      </c>
      <c r="C36884" s="1" t="s">
        <v>140</v>
      </c>
      <c r="D36884">
        <v>1</v>
      </c>
      <c r="E36884" s="2">
        <v>42278</v>
      </c>
      <c r="F36884" s="2" t="str">
        <f>TEXT(pizza_sales[[#This Row],[order_date]],"ММММ")</f>
        <v>Октябрь</v>
      </c>
      <c r="G36884" s="2" t="str">
        <f>TEXT(pizza_sales[[#This Row],[order_date]],"дддд")</f>
        <v>четверг</v>
      </c>
      <c r="H36884" s="3">
        <v>0.68907407407407417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>
      <c r="A36885">
        <v>36884</v>
      </c>
      <c r="B36885">
        <v>16276</v>
      </c>
      <c r="C36885" s="1" t="s">
        <v>25</v>
      </c>
      <c r="D36885">
        <v>1</v>
      </c>
      <c r="E36885" s="2">
        <v>42278</v>
      </c>
      <c r="F36885" s="2" t="str">
        <f>TEXT(pizza_sales[[#This Row],[order_date]],"ММММ")</f>
        <v>Октябрь</v>
      </c>
      <c r="G36885" s="2" t="str">
        <f>TEXT(pizza_sales[[#This Row],[order_date]],"дддд")</f>
        <v>четверг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>
      <c r="A36886">
        <v>36885</v>
      </c>
      <c r="B36886">
        <v>16277</v>
      </c>
      <c r="C36886" s="1" t="s">
        <v>73</v>
      </c>
      <c r="D36886">
        <v>1</v>
      </c>
      <c r="E36886" s="2">
        <v>42278</v>
      </c>
      <c r="F36886" s="2" t="str">
        <f>TEXT(pizza_sales[[#This Row],[order_date]],"ММММ")</f>
        <v>Октябрь</v>
      </c>
      <c r="G36886" s="2" t="str">
        <f>TEXT(pizza_sales[[#This Row],[order_date]],"дддд")</f>
        <v>четверг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>
      <c r="A36887">
        <v>36886</v>
      </c>
      <c r="B36887">
        <v>16277</v>
      </c>
      <c r="C36887" s="1" t="s">
        <v>50</v>
      </c>
      <c r="D36887">
        <v>1</v>
      </c>
      <c r="E36887" s="2">
        <v>42278</v>
      </c>
      <c r="F36887" s="2" t="str">
        <f>TEXT(pizza_sales[[#This Row],[order_date]],"ММММ")</f>
        <v>Октябрь</v>
      </c>
      <c r="G36887" s="2" t="str">
        <f>TEXT(pizza_sales[[#This Row],[order_date]],"дддд")</f>
        <v>четверг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>
      <c r="A36888">
        <v>36887</v>
      </c>
      <c r="B36888">
        <v>16277</v>
      </c>
      <c r="C36888" s="1" t="s">
        <v>146</v>
      </c>
      <c r="D36888">
        <v>1</v>
      </c>
      <c r="E36888" s="2">
        <v>42278</v>
      </c>
      <c r="F36888" s="2" t="str">
        <f>TEXT(pizza_sales[[#This Row],[order_date]],"ММММ")</f>
        <v>Октябрь</v>
      </c>
      <c r="G36888" s="2" t="str">
        <f>TEXT(pizza_sales[[#This Row],[order_date]],"дддд")</f>
        <v>четверг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>
      <c r="A36889">
        <v>36888</v>
      </c>
      <c r="B36889">
        <v>16277</v>
      </c>
      <c r="C36889" s="1" t="s">
        <v>113</v>
      </c>
      <c r="D36889">
        <v>1</v>
      </c>
      <c r="E36889" s="2">
        <v>42278</v>
      </c>
      <c r="F36889" s="2" t="str">
        <f>TEXT(pizza_sales[[#This Row],[order_date]],"ММММ")</f>
        <v>Октябрь</v>
      </c>
      <c r="G36889" s="2" t="str">
        <f>TEXT(pizza_sales[[#This Row],[order_date]],"дддд")</f>
        <v>четверг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>
      <c r="A36890">
        <v>36889</v>
      </c>
      <c r="B36890">
        <v>16278</v>
      </c>
      <c r="C36890" s="1" t="s">
        <v>173</v>
      </c>
      <c r="D36890">
        <v>1</v>
      </c>
      <c r="E36890" s="2">
        <v>42278</v>
      </c>
      <c r="F36890" s="2" t="str">
        <f>TEXT(pizza_sales[[#This Row],[order_date]],"ММММ")</f>
        <v>Октябрь</v>
      </c>
      <c r="G36890" s="2" t="str">
        <f>TEXT(pizza_sales[[#This Row],[order_date]],"дддд")</f>
        <v>четверг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>
      <c r="A36891">
        <v>36890</v>
      </c>
      <c r="B36891">
        <v>16278</v>
      </c>
      <c r="C36891" s="1" t="s">
        <v>119</v>
      </c>
      <c r="D36891">
        <v>1</v>
      </c>
      <c r="E36891" s="2">
        <v>42278</v>
      </c>
      <c r="F36891" s="2" t="str">
        <f>TEXT(pizza_sales[[#This Row],[order_date]],"ММММ")</f>
        <v>Октябрь</v>
      </c>
      <c r="G36891" s="2" t="str">
        <f>TEXT(pizza_sales[[#This Row],[order_date]],"дддд")</f>
        <v>четверг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>
      <c r="A36892">
        <v>36891</v>
      </c>
      <c r="B36892">
        <v>16278</v>
      </c>
      <c r="C36892" s="1" t="s">
        <v>87</v>
      </c>
      <c r="D36892">
        <v>1</v>
      </c>
      <c r="E36892" s="2">
        <v>42278</v>
      </c>
      <c r="F36892" s="2" t="str">
        <f>TEXT(pizza_sales[[#This Row],[order_date]],"ММММ")</f>
        <v>Октябрь</v>
      </c>
      <c r="G36892" s="2" t="str">
        <f>TEXT(pizza_sales[[#This Row],[order_date]],"дддд")</f>
        <v>четверг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>
      <c r="A36893">
        <v>36892</v>
      </c>
      <c r="B36893">
        <v>16279</v>
      </c>
      <c r="C36893" s="1" t="s">
        <v>132</v>
      </c>
      <c r="D36893">
        <v>1</v>
      </c>
      <c r="E36893" s="2">
        <v>42278</v>
      </c>
      <c r="F36893" s="2" t="str">
        <f>TEXT(pizza_sales[[#This Row],[order_date]],"ММММ")</f>
        <v>Октябрь</v>
      </c>
      <c r="G36893" s="2" t="str">
        <f>TEXT(pizza_sales[[#This Row],[order_date]],"дддд")</f>
        <v>четверг</v>
      </c>
      <c r="H36893" s="3">
        <v>0.71038194444444436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>
      <c r="A36894">
        <v>36893</v>
      </c>
      <c r="B36894">
        <v>16280</v>
      </c>
      <c r="C36894" s="1" t="s">
        <v>142</v>
      </c>
      <c r="D36894">
        <v>1</v>
      </c>
      <c r="E36894" s="2">
        <v>42278</v>
      </c>
      <c r="F36894" s="2" t="str">
        <f>TEXT(pizza_sales[[#This Row],[order_date]],"ММММ")</f>
        <v>Октябрь</v>
      </c>
      <c r="G36894" s="2" t="str">
        <f>TEXT(pizza_sales[[#This Row],[order_date]],"дддд")</f>
        <v>четверг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>
      <c r="A36895">
        <v>36894</v>
      </c>
      <c r="B36895">
        <v>16280</v>
      </c>
      <c r="C36895" s="1" t="s">
        <v>106</v>
      </c>
      <c r="D36895">
        <v>1</v>
      </c>
      <c r="E36895" s="2">
        <v>42278</v>
      </c>
      <c r="F36895" s="2" t="str">
        <f>TEXT(pizza_sales[[#This Row],[order_date]],"ММММ")</f>
        <v>Октябрь</v>
      </c>
      <c r="G36895" s="2" t="str">
        <f>TEXT(pizza_sales[[#This Row],[order_date]],"дддд")</f>
        <v>четверг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>
      <c r="A36896">
        <v>36895</v>
      </c>
      <c r="B36896">
        <v>16281</v>
      </c>
      <c r="C36896" s="1" t="s">
        <v>118</v>
      </c>
      <c r="D36896">
        <v>1</v>
      </c>
      <c r="E36896" s="2">
        <v>42278</v>
      </c>
      <c r="F36896" s="2" t="str">
        <f>TEXT(pizza_sales[[#This Row],[order_date]],"ММММ")</f>
        <v>Октябрь</v>
      </c>
      <c r="G36896" s="2" t="str">
        <f>TEXT(pizza_sales[[#This Row],[order_date]],"дддд")</f>
        <v>четверг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>
      <c r="A36897">
        <v>36896</v>
      </c>
      <c r="B36897">
        <v>16281</v>
      </c>
      <c r="C36897" s="1" t="s">
        <v>40</v>
      </c>
      <c r="D36897">
        <v>1</v>
      </c>
      <c r="E36897" s="2">
        <v>42278</v>
      </c>
      <c r="F36897" s="2" t="str">
        <f>TEXT(pizza_sales[[#This Row],[order_date]],"ММММ")</f>
        <v>Октябрь</v>
      </c>
      <c r="G36897" s="2" t="str">
        <f>TEXT(pizza_sales[[#This Row],[order_date]],"дддд")</f>
        <v>четверг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>
      <c r="A36898">
        <v>36897</v>
      </c>
      <c r="B36898">
        <v>16281</v>
      </c>
      <c r="C36898" s="1" t="s">
        <v>132</v>
      </c>
      <c r="D36898">
        <v>1</v>
      </c>
      <c r="E36898" s="2">
        <v>42278</v>
      </c>
      <c r="F36898" s="2" t="str">
        <f>TEXT(pizza_sales[[#This Row],[order_date]],"ММММ")</f>
        <v>Октябрь</v>
      </c>
      <c r="G36898" s="2" t="str">
        <f>TEXT(pizza_sales[[#This Row],[order_date]],"дддд")</f>
        <v>четверг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>
      <c r="A36899">
        <v>36898</v>
      </c>
      <c r="B36899">
        <v>16282</v>
      </c>
      <c r="C36899" s="1" t="s">
        <v>68</v>
      </c>
      <c r="D36899">
        <v>1</v>
      </c>
      <c r="E36899" s="2">
        <v>42278</v>
      </c>
      <c r="F36899" s="2" t="str">
        <f>TEXT(pizza_sales[[#This Row],[order_date]],"ММММ")</f>
        <v>Октябрь</v>
      </c>
      <c r="G36899" s="2" t="str">
        <f>TEXT(pizza_sales[[#This Row],[order_date]],"дддд")</f>
        <v>четверг</v>
      </c>
      <c r="H36899" s="3">
        <v>0.72457175925925932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>
      <c r="A36900">
        <v>36899</v>
      </c>
      <c r="B36900">
        <v>16282</v>
      </c>
      <c r="C36900" s="1" t="s">
        <v>135</v>
      </c>
      <c r="D36900">
        <v>1</v>
      </c>
      <c r="E36900" s="2">
        <v>42278</v>
      </c>
      <c r="F36900" s="2" t="str">
        <f>TEXT(pizza_sales[[#This Row],[order_date]],"ММММ")</f>
        <v>Октябрь</v>
      </c>
      <c r="G36900" s="2" t="str">
        <f>TEXT(pizza_sales[[#This Row],[order_date]],"дддд")</f>
        <v>четверг</v>
      </c>
      <c r="H36900" s="3">
        <v>0.72457175925925932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>
      <c r="A36901">
        <v>36900</v>
      </c>
      <c r="B36901">
        <v>16283</v>
      </c>
      <c r="C36901" s="1" t="s">
        <v>134</v>
      </c>
      <c r="D36901">
        <v>1</v>
      </c>
      <c r="E36901" s="2">
        <v>42278</v>
      </c>
      <c r="F36901" s="2" t="str">
        <f>TEXT(pizza_sales[[#This Row],[order_date]],"ММММ")</f>
        <v>Октябрь</v>
      </c>
      <c r="G36901" s="2" t="str">
        <f>TEXT(pizza_sales[[#This Row],[order_date]],"дддд")</f>
        <v>четверг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>
      <c r="A36902">
        <v>36901</v>
      </c>
      <c r="B36902">
        <v>16283</v>
      </c>
      <c r="C36902" s="1" t="s">
        <v>68</v>
      </c>
      <c r="D36902">
        <v>2</v>
      </c>
      <c r="E36902" s="2">
        <v>42278</v>
      </c>
      <c r="F36902" s="2" t="str">
        <f>TEXT(pizza_sales[[#This Row],[order_date]],"ММММ")</f>
        <v>Октябрь</v>
      </c>
      <c r="G36902" s="2" t="str">
        <f>TEXT(pizza_sales[[#This Row],[order_date]],"дддд")</f>
        <v>четверг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>
      <c r="A36903">
        <v>36902</v>
      </c>
      <c r="B36903">
        <v>16283</v>
      </c>
      <c r="C36903" s="1" t="s">
        <v>121</v>
      </c>
      <c r="D36903">
        <v>1</v>
      </c>
      <c r="E36903" s="2">
        <v>42278</v>
      </c>
      <c r="F36903" s="2" t="str">
        <f>TEXT(pizza_sales[[#This Row],[order_date]],"ММММ")</f>
        <v>Октябрь</v>
      </c>
      <c r="G36903" s="2" t="str">
        <f>TEXT(pizza_sales[[#This Row],[order_date]],"дддд")</f>
        <v>четверг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>
      <c r="A36904">
        <v>36903</v>
      </c>
      <c r="B36904">
        <v>16284</v>
      </c>
      <c r="C36904" s="1" t="s">
        <v>160</v>
      </c>
      <c r="D36904">
        <v>1</v>
      </c>
      <c r="E36904" s="2">
        <v>42278</v>
      </c>
      <c r="F36904" s="2" t="str">
        <f>TEXT(pizza_sales[[#This Row],[order_date]],"ММММ")</f>
        <v>Октябрь</v>
      </c>
      <c r="G36904" s="2" t="str">
        <f>TEXT(pizza_sales[[#This Row],[order_date]],"дддд")</f>
        <v>четверг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>
      <c r="A36905">
        <v>36904</v>
      </c>
      <c r="B36905">
        <v>16284</v>
      </c>
      <c r="C36905" s="1" t="s">
        <v>112</v>
      </c>
      <c r="D36905">
        <v>1</v>
      </c>
      <c r="E36905" s="2">
        <v>42278</v>
      </c>
      <c r="F36905" s="2" t="str">
        <f>TEXT(pizza_sales[[#This Row],[order_date]],"ММММ")</f>
        <v>Октябрь</v>
      </c>
      <c r="G36905" s="2" t="str">
        <f>TEXT(pizza_sales[[#This Row],[order_date]],"дддд")</f>
        <v>четверг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>
      <c r="A36906">
        <v>36905</v>
      </c>
      <c r="B36906">
        <v>16285</v>
      </c>
      <c r="C36906" s="1" t="s">
        <v>121</v>
      </c>
      <c r="D36906">
        <v>1</v>
      </c>
      <c r="E36906" s="2">
        <v>42278</v>
      </c>
      <c r="F36906" s="2" t="str">
        <f>TEXT(pizza_sales[[#This Row],[order_date]],"ММММ")</f>
        <v>Октябрь</v>
      </c>
      <c r="G36906" s="2" t="str">
        <f>TEXT(pizza_sales[[#This Row],[order_date]],"дддд")</f>
        <v>четверг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>
      <c r="A36907">
        <v>36906</v>
      </c>
      <c r="B36907">
        <v>16286</v>
      </c>
      <c r="C36907" s="1" t="s">
        <v>36</v>
      </c>
      <c r="D36907">
        <v>1</v>
      </c>
      <c r="E36907" s="2">
        <v>42278</v>
      </c>
      <c r="F36907" s="2" t="str">
        <f>TEXT(pizza_sales[[#This Row],[order_date]],"ММММ")</f>
        <v>Октябрь</v>
      </c>
      <c r="G36907" s="2" t="str">
        <f>TEXT(pizza_sales[[#This Row],[order_date]],"дддд")</f>
        <v>четверг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>
      <c r="A36908">
        <v>36907</v>
      </c>
      <c r="B36908">
        <v>16286</v>
      </c>
      <c r="C36908" s="1" t="s">
        <v>93</v>
      </c>
      <c r="D36908">
        <v>1</v>
      </c>
      <c r="E36908" s="2">
        <v>42278</v>
      </c>
      <c r="F36908" s="2" t="str">
        <f>TEXT(pizza_sales[[#This Row],[order_date]],"ММММ")</f>
        <v>Октябрь</v>
      </c>
      <c r="G36908" s="2" t="str">
        <f>TEXT(pizza_sales[[#This Row],[order_date]],"дддд")</f>
        <v>четверг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>
      <c r="A36909">
        <v>36908</v>
      </c>
      <c r="B36909">
        <v>16286</v>
      </c>
      <c r="C36909" s="1" t="s">
        <v>129</v>
      </c>
      <c r="D36909">
        <v>1</v>
      </c>
      <c r="E36909" s="2">
        <v>42278</v>
      </c>
      <c r="F36909" s="2" t="str">
        <f>TEXT(pizza_sales[[#This Row],[order_date]],"ММММ")</f>
        <v>Октябрь</v>
      </c>
      <c r="G36909" s="2" t="str">
        <f>TEXT(pizza_sales[[#This Row],[order_date]],"дддд")</f>
        <v>четверг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>
      <c r="A36910">
        <v>36909</v>
      </c>
      <c r="B36910">
        <v>16287</v>
      </c>
      <c r="C36910" s="1" t="s">
        <v>132</v>
      </c>
      <c r="D36910">
        <v>1</v>
      </c>
      <c r="E36910" s="2">
        <v>42278</v>
      </c>
      <c r="F36910" s="2" t="str">
        <f>TEXT(pizza_sales[[#This Row],[order_date]],"ММММ")</f>
        <v>Октябрь</v>
      </c>
      <c r="G36910" s="2" t="str">
        <f>TEXT(pizza_sales[[#This Row],[order_date]],"дддд")</f>
        <v>четверг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>
      <c r="A36911">
        <v>36910</v>
      </c>
      <c r="B36911">
        <v>16288</v>
      </c>
      <c r="C36911" s="1" t="s">
        <v>72</v>
      </c>
      <c r="D36911">
        <v>1</v>
      </c>
      <c r="E36911" s="2">
        <v>42278</v>
      </c>
      <c r="F36911" s="2" t="str">
        <f>TEXT(pizza_sales[[#This Row],[order_date]],"ММММ")</f>
        <v>Октябрь</v>
      </c>
      <c r="G36911" s="2" t="str">
        <f>TEXT(pizza_sales[[#This Row],[order_date]],"дддд")</f>
        <v>четверг</v>
      </c>
      <c r="H36911" s="3">
        <v>0.74646990740740748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>
      <c r="A36912">
        <v>36911</v>
      </c>
      <c r="B36912">
        <v>16288</v>
      </c>
      <c r="C36912" s="1" t="s">
        <v>138</v>
      </c>
      <c r="D36912">
        <v>1</v>
      </c>
      <c r="E36912" s="2">
        <v>42278</v>
      </c>
      <c r="F36912" s="2" t="str">
        <f>TEXT(pizza_sales[[#This Row],[order_date]],"ММММ")</f>
        <v>Октябрь</v>
      </c>
      <c r="G36912" s="2" t="str">
        <f>TEXT(pizza_sales[[#This Row],[order_date]],"дддд")</f>
        <v>четверг</v>
      </c>
      <c r="H36912" s="3">
        <v>0.74646990740740748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>
      <c r="A36913">
        <v>36912</v>
      </c>
      <c r="B36913">
        <v>16288</v>
      </c>
      <c r="C36913" s="1" t="s">
        <v>142</v>
      </c>
      <c r="D36913">
        <v>1</v>
      </c>
      <c r="E36913" s="2">
        <v>42278</v>
      </c>
      <c r="F36913" s="2" t="str">
        <f>TEXT(pizza_sales[[#This Row],[order_date]],"ММММ")</f>
        <v>Октябрь</v>
      </c>
      <c r="G36913" s="2" t="str">
        <f>TEXT(pizza_sales[[#This Row],[order_date]],"дддд")</f>
        <v>четверг</v>
      </c>
      <c r="H36913" s="3">
        <v>0.74646990740740748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>
      <c r="A36914">
        <v>36913</v>
      </c>
      <c r="B36914">
        <v>16288</v>
      </c>
      <c r="C36914" s="1" t="s">
        <v>117</v>
      </c>
      <c r="D36914">
        <v>1</v>
      </c>
      <c r="E36914" s="2">
        <v>42278</v>
      </c>
      <c r="F36914" s="2" t="str">
        <f>TEXT(pizza_sales[[#This Row],[order_date]],"ММММ")</f>
        <v>Октябрь</v>
      </c>
      <c r="G36914" s="2" t="str">
        <f>TEXT(pizza_sales[[#This Row],[order_date]],"дддд")</f>
        <v>четверг</v>
      </c>
      <c r="H36914" s="3">
        <v>0.74646990740740748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>
      <c r="A36915">
        <v>36914</v>
      </c>
      <c r="B36915">
        <v>16289</v>
      </c>
      <c r="C36915" s="1" t="s">
        <v>73</v>
      </c>
      <c r="D36915">
        <v>1</v>
      </c>
      <c r="E36915" s="2">
        <v>42278</v>
      </c>
      <c r="F36915" s="2" t="str">
        <f>TEXT(pizza_sales[[#This Row],[order_date]],"ММММ")</f>
        <v>Октябрь</v>
      </c>
      <c r="G36915" s="2" t="str">
        <f>TEXT(pizza_sales[[#This Row],[order_date]],"дддд")</f>
        <v>четверг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>
      <c r="A36916">
        <v>36915</v>
      </c>
      <c r="B36916">
        <v>16289</v>
      </c>
      <c r="C36916" s="1" t="s">
        <v>76</v>
      </c>
      <c r="D36916">
        <v>1</v>
      </c>
      <c r="E36916" s="2">
        <v>42278</v>
      </c>
      <c r="F36916" s="2" t="str">
        <f>TEXT(pizza_sales[[#This Row],[order_date]],"ММММ")</f>
        <v>Октябрь</v>
      </c>
      <c r="G36916" s="2" t="str">
        <f>TEXT(pizza_sales[[#This Row],[order_date]],"дддд")</f>
        <v>четверг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>
      <c r="A36917">
        <v>36916</v>
      </c>
      <c r="B36917">
        <v>16289</v>
      </c>
      <c r="C36917" s="1" t="s">
        <v>134</v>
      </c>
      <c r="D36917">
        <v>1</v>
      </c>
      <c r="E36917" s="2">
        <v>42278</v>
      </c>
      <c r="F36917" s="2" t="str">
        <f>TEXT(pizza_sales[[#This Row],[order_date]],"ММММ")</f>
        <v>Октябрь</v>
      </c>
      <c r="G36917" s="2" t="str">
        <f>TEXT(pizza_sales[[#This Row],[order_date]],"дддд")</f>
        <v>четверг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>
      <c r="A36918">
        <v>36917</v>
      </c>
      <c r="B36918">
        <v>16289</v>
      </c>
      <c r="C36918" s="1" t="s">
        <v>17</v>
      </c>
      <c r="D36918">
        <v>1</v>
      </c>
      <c r="E36918" s="2">
        <v>42278</v>
      </c>
      <c r="F36918" s="2" t="str">
        <f>TEXT(pizza_sales[[#This Row],[order_date]],"ММММ")</f>
        <v>Октябрь</v>
      </c>
      <c r="G36918" s="2" t="str">
        <f>TEXT(pizza_sales[[#This Row],[order_date]],"дддд")</f>
        <v>четверг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>
      <c r="A36919">
        <v>36918</v>
      </c>
      <c r="B36919">
        <v>16290</v>
      </c>
      <c r="C36919" s="1" t="s">
        <v>17</v>
      </c>
      <c r="D36919">
        <v>1</v>
      </c>
      <c r="E36919" s="2">
        <v>42278</v>
      </c>
      <c r="F36919" s="2" t="str">
        <f>TEXT(pizza_sales[[#This Row],[order_date]],"ММММ")</f>
        <v>Октябрь</v>
      </c>
      <c r="G36919" s="2" t="str">
        <f>TEXT(pizza_sales[[#This Row],[order_date]],"дддд")</f>
        <v>четверг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>
      <c r="A36920">
        <v>36919</v>
      </c>
      <c r="B36920">
        <v>16290</v>
      </c>
      <c r="C36920" s="1" t="s">
        <v>112</v>
      </c>
      <c r="D36920">
        <v>1</v>
      </c>
      <c r="E36920" s="2">
        <v>42278</v>
      </c>
      <c r="F36920" s="2" t="str">
        <f>TEXT(pizza_sales[[#This Row],[order_date]],"ММММ")</f>
        <v>Октябрь</v>
      </c>
      <c r="G36920" s="2" t="str">
        <f>TEXT(pizza_sales[[#This Row],[order_date]],"дддд")</f>
        <v>четверг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>
      <c r="A36921">
        <v>36920</v>
      </c>
      <c r="B36921">
        <v>16291</v>
      </c>
      <c r="C36921" s="1" t="s">
        <v>17</v>
      </c>
      <c r="D36921">
        <v>1</v>
      </c>
      <c r="E36921" s="2">
        <v>42278</v>
      </c>
      <c r="F36921" s="2" t="str">
        <f>TEXT(pizza_sales[[#This Row],[order_date]],"ММММ")</f>
        <v>Октябрь</v>
      </c>
      <c r="G36921" s="2" t="str">
        <f>TEXT(pizza_sales[[#This Row],[order_date]],"дддд")</f>
        <v>четверг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>
      <c r="A36922">
        <v>36921</v>
      </c>
      <c r="B36922">
        <v>16291</v>
      </c>
      <c r="C36922" s="1" t="s">
        <v>36</v>
      </c>
      <c r="D36922">
        <v>1</v>
      </c>
      <c r="E36922" s="2">
        <v>42278</v>
      </c>
      <c r="F36922" s="2" t="str">
        <f>TEXT(pizza_sales[[#This Row],[order_date]],"ММММ")</f>
        <v>Октябрь</v>
      </c>
      <c r="G36922" s="2" t="str">
        <f>TEXT(pizza_sales[[#This Row],[order_date]],"дддд")</f>
        <v>четверг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>
      <c r="A36923">
        <v>36922</v>
      </c>
      <c r="B36923">
        <v>16292</v>
      </c>
      <c r="C36923" s="1" t="s">
        <v>72</v>
      </c>
      <c r="D36923">
        <v>1</v>
      </c>
      <c r="E36923" s="2">
        <v>42278</v>
      </c>
      <c r="F36923" s="2" t="str">
        <f>TEXT(pizza_sales[[#This Row],[order_date]],"ММММ")</f>
        <v>Октябрь</v>
      </c>
      <c r="G36923" s="2" t="str">
        <f>TEXT(pizza_sales[[#This Row],[order_date]],"дддд")</f>
        <v>четверг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>
      <c r="A36924">
        <v>36923</v>
      </c>
      <c r="B36924">
        <v>16292</v>
      </c>
      <c r="C36924" s="1" t="s">
        <v>121</v>
      </c>
      <c r="D36924">
        <v>1</v>
      </c>
      <c r="E36924" s="2">
        <v>42278</v>
      </c>
      <c r="F36924" s="2" t="str">
        <f>TEXT(pizza_sales[[#This Row],[order_date]],"ММММ")</f>
        <v>Октябрь</v>
      </c>
      <c r="G36924" s="2" t="str">
        <f>TEXT(pizza_sales[[#This Row],[order_date]],"дддд")</f>
        <v>четверг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>
      <c r="A36925">
        <v>36924</v>
      </c>
      <c r="B36925">
        <v>16293</v>
      </c>
      <c r="C36925" s="1" t="s">
        <v>51</v>
      </c>
      <c r="D36925">
        <v>1</v>
      </c>
      <c r="E36925" s="2">
        <v>42278</v>
      </c>
      <c r="F36925" s="2" t="str">
        <f>TEXT(pizza_sales[[#This Row],[order_date]],"ММММ")</f>
        <v>Октябрь</v>
      </c>
      <c r="G36925" s="2" t="str">
        <f>TEXT(pizza_sales[[#This Row],[order_date]],"дддд")</f>
        <v>четверг</v>
      </c>
      <c r="H36925" s="3">
        <v>0.76560185185185192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>
      <c r="A36926">
        <v>36925</v>
      </c>
      <c r="B36926">
        <v>16293</v>
      </c>
      <c r="C36926" s="1" t="s">
        <v>121</v>
      </c>
      <c r="D36926">
        <v>1</v>
      </c>
      <c r="E36926" s="2">
        <v>42278</v>
      </c>
      <c r="F36926" s="2" t="str">
        <f>TEXT(pizza_sales[[#This Row],[order_date]],"ММММ")</f>
        <v>Октябрь</v>
      </c>
      <c r="G36926" s="2" t="str">
        <f>TEXT(pizza_sales[[#This Row],[order_date]],"дддд")</f>
        <v>четверг</v>
      </c>
      <c r="H36926" s="3">
        <v>0.76560185185185192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>
      <c r="A36927">
        <v>36926</v>
      </c>
      <c r="B36927">
        <v>16293</v>
      </c>
      <c r="C36927" s="1" t="s">
        <v>157</v>
      </c>
      <c r="D36927">
        <v>1</v>
      </c>
      <c r="E36927" s="2">
        <v>42278</v>
      </c>
      <c r="F36927" s="2" t="str">
        <f>TEXT(pizza_sales[[#This Row],[order_date]],"ММММ")</f>
        <v>Октябрь</v>
      </c>
      <c r="G36927" s="2" t="str">
        <f>TEXT(pizza_sales[[#This Row],[order_date]],"дддд")</f>
        <v>четверг</v>
      </c>
      <c r="H36927" s="3">
        <v>0.76560185185185192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>
      <c r="A36928">
        <v>36927</v>
      </c>
      <c r="B36928">
        <v>16294</v>
      </c>
      <c r="C36928" s="1" t="s">
        <v>96</v>
      </c>
      <c r="D36928">
        <v>1</v>
      </c>
      <c r="E36928" s="2">
        <v>42278</v>
      </c>
      <c r="F36928" s="2" t="str">
        <f>TEXT(pizza_sales[[#This Row],[order_date]],"ММММ")</f>
        <v>Октябрь</v>
      </c>
      <c r="G36928" s="2" t="str">
        <f>TEXT(pizza_sales[[#This Row],[order_date]],"дддд")</f>
        <v>четверг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>
      <c r="A36929">
        <v>36928</v>
      </c>
      <c r="B36929">
        <v>16294</v>
      </c>
      <c r="C36929" s="1" t="s">
        <v>126</v>
      </c>
      <c r="D36929">
        <v>2</v>
      </c>
      <c r="E36929" s="2">
        <v>42278</v>
      </c>
      <c r="F36929" s="2" t="str">
        <f>TEXT(pizza_sales[[#This Row],[order_date]],"ММММ")</f>
        <v>Октябрь</v>
      </c>
      <c r="G36929" s="2" t="str">
        <f>TEXT(pizza_sales[[#This Row],[order_date]],"дддд")</f>
        <v>четверг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>
      <c r="A36930">
        <v>36929</v>
      </c>
      <c r="B36930">
        <v>16295</v>
      </c>
      <c r="C36930" s="1" t="s">
        <v>17</v>
      </c>
      <c r="D36930">
        <v>1</v>
      </c>
      <c r="E36930" s="2">
        <v>42278</v>
      </c>
      <c r="F36930" s="2" t="str">
        <f>TEXT(pizza_sales[[#This Row],[order_date]],"ММММ")</f>
        <v>Октябрь</v>
      </c>
      <c r="G36930" s="2" t="str">
        <f>TEXT(pizza_sales[[#This Row],[order_date]],"дддд")</f>
        <v>четверг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>
      <c r="A36931">
        <v>36930</v>
      </c>
      <c r="B36931">
        <v>16295</v>
      </c>
      <c r="C36931" s="1" t="s">
        <v>77</v>
      </c>
      <c r="D36931">
        <v>1</v>
      </c>
      <c r="E36931" s="2">
        <v>42278</v>
      </c>
      <c r="F36931" s="2" t="str">
        <f>TEXT(pizza_sales[[#This Row],[order_date]],"ММММ")</f>
        <v>Октябрь</v>
      </c>
      <c r="G36931" s="2" t="str">
        <f>TEXT(pizza_sales[[#This Row],[order_date]],"дддд")</f>
        <v>четверг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>
      <c r="A36932">
        <v>36931</v>
      </c>
      <c r="B36932">
        <v>16295</v>
      </c>
      <c r="C36932" s="1" t="s">
        <v>109</v>
      </c>
      <c r="D36932">
        <v>1</v>
      </c>
      <c r="E36932" s="2">
        <v>42278</v>
      </c>
      <c r="F36932" s="2" t="str">
        <f>TEXT(pizza_sales[[#This Row],[order_date]],"ММММ")</f>
        <v>Октябрь</v>
      </c>
      <c r="G36932" s="2" t="str">
        <f>TEXT(pizza_sales[[#This Row],[order_date]],"дддд")</f>
        <v>четверг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>
      <c r="A36933">
        <v>36932</v>
      </c>
      <c r="B36933">
        <v>16296</v>
      </c>
      <c r="C36933" s="1" t="s">
        <v>40</v>
      </c>
      <c r="D36933">
        <v>1</v>
      </c>
      <c r="E36933" s="2">
        <v>42278</v>
      </c>
      <c r="F36933" s="2" t="str">
        <f>TEXT(pizza_sales[[#This Row],[order_date]],"ММММ")</f>
        <v>Октябрь</v>
      </c>
      <c r="G36933" s="2" t="str">
        <f>TEXT(pizza_sales[[#This Row],[order_date]],"дддд")</f>
        <v>четверг</v>
      </c>
      <c r="H36933" s="3">
        <v>0.77173611111111118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>
      <c r="A36934">
        <v>36933</v>
      </c>
      <c r="B36934">
        <v>16296</v>
      </c>
      <c r="C36934" s="1" t="s">
        <v>90</v>
      </c>
      <c r="D36934">
        <v>1</v>
      </c>
      <c r="E36934" s="2">
        <v>42278</v>
      </c>
      <c r="F36934" s="2" t="str">
        <f>TEXT(pizza_sales[[#This Row],[order_date]],"ММММ")</f>
        <v>Октябрь</v>
      </c>
      <c r="G36934" s="2" t="str">
        <f>TEXT(pizza_sales[[#This Row],[order_date]],"дддд")</f>
        <v>четверг</v>
      </c>
      <c r="H36934" s="3">
        <v>0.77173611111111118</v>
      </c>
      <c r="I36934">
        <v>17.95</v>
      </c>
      <c r="J36934">
        <v>17.95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>
      <c r="A36935">
        <v>36934</v>
      </c>
      <c r="B36935">
        <v>16296</v>
      </c>
      <c r="C36935" s="1" t="s">
        <v>68</v>
      </c>
      <c r="D36935">
        <v>1</v>
      </c>
      <c r="E36935" s="2">
        <v>42278</v>
      </c>
      <c r="F36935" s="2" t="str">
        <f>TEXT(pizza_sales[[#This Row],[order_date]],"ММММ")</f>
        <v>Октябрь</v>
      </c>
      <c r="G36935" s="2" t="str">
        <f>TEXT(pizza_sales[[#This Row],[order_date]],"дддд")</f>
        <v>четверг</v>
      </c>
      <c r="H36935" s="3">
        <v>0.77173611111111118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>
      <c r="A36936">
        <v>36935</v>
      </c>
      <c r="B36936">
        <v>16296</v>
      </c>
      <c r="C36936" s="1" t="s">
        <v>140</v>
      </c>
      <c r="D36936">
        <v>1</v>
      </c>
      <c r="E36936" s="2">
        <v>42278</v>
      </c>
      <c r="F36936" s="2" t="str">
        <f>TEXT(pizza_sales[[#This Row],[order_date]],"ММММ")</f>
        <v>Октябрь</v>
      </c>
      <c r="G36936" s="2" t="str">
        <f>TEXT(pizza_sales[[#This Row],[order_date]],"дддд")</f>
        <v>четверг</v>
      </c>
      <c r="H36936" s="3">
        <v>0.77173611111111118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>
      <c r="A36937">
        <v>36936</v>
      </c>
      <c r="B36937">
        <v>16297</v>
      </c>
      <c r="C36937" s="1" t="s">
        <v>148</v>
      </c>
      <c r="D36937">
        <v>1</v>
      </c>
      <c r="E36937" s="2">
        <v>42278</v>
      </c>
      <c r="F36937" s="2" t="str">
        <f>TEXT(pizza_sales[[#This Row],[order_date]],"ММММ")</f>
        <v>Октябрь</v>
      </c>
      <c r="G36937" s="2" t="str">
        <f>TEXT(pizza_sales[[#This Row],[order_date]],"дддд")</f>
        <v>четверг</v>
      </c>
      <c r="H36937" s="3">
        <v>0.77216435185185195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>
      <c r="A36938">
        <v>36937</v>
      </c>
      <c r="B36938">
        <v>16298</v>
      </c>
      <c r="C36938" s="1" t="s">
        <v>68</v>
      </c>
      <c r="D36938">
        <v>1</v>
      </c>
      <c r="E36938" s="2">
        <v>42278</v>
      </c>
      <c r="F36938" s="2" t="str">
        <f>TEXT(pizza_sales[[#This Row],[order_date]],"ММММ")</f>
        <v>Октябрь</v>
      </c>
      <c r="G36938" s="2" t="str">
        <f>TEXT(pizza_sales[[#This Row],[order_date]],"дддд")</f>
        <v>четверг</v>
      </c>
      <c r="H36938" s="3">
        <v>0.77421296296296305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>
      <c r="A36939">
        <v>36938</v>
      </c>
      <c r="B36939">
        <v>16298</v>
      </c>
      <c r="C36939" s="1" t="s">
        <v>59</v>
      </c>
      <c r="D36939">
        <v>1</v>
      </c>
      <c r="E36939" s="2">
        <v>42278</v>
      </c>
      <c r="F36939" s="2" t="str">
        <f>TEXT(pizza_sales[[#This Row],[order_date]],"ММММ")</f>
        <v>Октябрь</v>
      </c>
      <c r="G36939" s="2" t="str">
        <f>TEXT(pizza_sales[[#This Row],[order_date]],"дддд")</f>
        <v>четверг</v>
      </c>
      <c r="H36939" s="3">
        <v>0.77421296296296305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>
      <c r="A36940">
        <v>36939</v>
      </c>
      <c r="B36940">
        <v>16298</v>
      </c>
      <c r="C36940" s="1" t="s">
        <v>155</v>
      </c>
      <c r="D36940">
        <v>1</v>
      </c>
      <c r="E36940" s="2">
        <v>42278</v>
      </c>
      <c r="F36940" s="2" t="str">
        <f>TEXT(pizza_sales[[#This Row],[order_date]],"ММММ")</f>
        <v>Октябрь</v>
      </c>
      <c r="G36940" s="2" t="str">
        <f>TEXT(pizza_sales[[#This Row],[order_date]],"дддд")</f>
        <v>четверг</v>
      </c>
      <c r="H36940" s="3">
        <v>0.77421296296296305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>
      <c r="A36941">
        <v>36940</v>
      </c>
      <c r="B36941">
        <v>16299</v>
      </c>
      <c r="C36941" s="1" t="s">
        <v>142</v>
      </c>
      <c r="D36941">
        <v>1</v>
      </c>
      <c r="E36941" s="2">
        <v>42278</v>
      </c>
      <c r="F36941" s="2" t="str">
        <f>TEXT(pizza_sales[[#This Row],[order_date]],"ММММ")</f>
        <v>Октябрь</v>
      </c>
      <c r="G36941" s="2" t="str">
        <f>TEXT(pizza_sales[[#This Row],[order_date]],"дддд")</f>
        <v>четверг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>
      <c r="A36942">
        <v>36941</v>
      </c>
      <c r="B36942">
        <v>16299</v>
      </c>
      <c r="C36942" s="1" t="s">
        <v>100</v>
      </c>
      <c r="D36942">
        <v>1</v>
      </c>
      <c r="E36942" s="2">
        <v>42278</v>
      </c>
      <c r="F36942" s="2" t="str">
        <f>TEXT(pizza_sales[[#This Row],[order_date]],"ММММ")</f>
        <v>Октябрь</v>
      </c>
      <c r="G36942" s="2" t="str">
        <f>TEXT(pizza_sales[[#This Row],[order_date]],"дддд")</f>
        <v>четверг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>
      <c r="A36943">
        <v>36942</v>
      </c>
      <c r="B36943">
        <v>16299</v>
      </c>
      <c r="C36943" s="1" t="s">
        <v>157</v>
      </c>
      <c r="D36943">
        <v>1</v>
      </c>
      <c r="E36943" s="2">
        <v>42278</v>
      </c>
      <c r="F36943" s="2" t="str">
        <f>TEXT(pizza_sales[[#This Row],[order_date]],"ММММ")</f>
        <v>Октябрь</v>
      </c>
      <c r="G36943" s="2" t="str">
        <f>TEXT(pizza_sales[[#This Row],[order_date]],"дддд")</f>
        <v>четверг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>
      <c r="A36944">
        <v>36943</v>
      </c>
      <c r="B36944">
        <v>16300</v>
      </c>
      <c r="C36944" s="1" t="s">
        <v>80</v>
      </c>
      <c r="D36944">
        <v>1</v>
      </c>
      <c r="E36944" s="2">
        <v>42278</v>
      </c>
      <c r="F36944" s="2" t="str">
        <f>TEXT(pizza_sales[[#This Row],[order_date]],"ММММ")</f>
        <v>Октябрь</v>
      </c>
      <c r="G36944" s="2" t="str">
        <f>TEXT(pizza_sales[[#This Row],[order_date]],"дддд")</f>
        <v>четверг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>
      <c r="A36945">
        <v>36944</v>
      </c>
      <c r="B36945">
        <v>16301</v>
      </c>
      <c r="C36945" s="1" t="s">
        <v>17</v>
      </c>
      <c r="D36945">
        <v>1</v>
      </c>
      <c r="E36945" s="2">
        <v>42278</v>
      </c>
      <c r="F36945" s="2" t="str">
        <f>TEXT(pizza_sales[[#This Row],[order_date]],"ММММ")</f>
        <v>Октябрь</v>
      </c>
      <c r="G36945" s="2" t="str">
        <f>TEXT(pizza_sales[[#This Row],[order_date]],"дддд")</f>
        <v>четверг</v>
      </c>
      <c r="H36945" s="3">
        <v>0.78348379629629639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>
      <c r="A36946">
        <v>36945</v>
      </c>
      <c r="B36946">
        <v>16301</v>
      </c>
      <c r="C36946" s="1" t="s">
        <v>159</v>
      </c>
      <c r="D36946">
        <v>1</v>
      </c>
      <c r="E36946" s="2">
        <v>42278</v>
      </c>
      <c r="F36946" s="2" t="str">
        <f>TEXT(pizza_sales[[#This Row],[order_date]],"ММММ")</f>
        <v>Октябрь</v>
      </c>
      <c r="G36946" s="2" t="str">
        <f>TEXT(pizza_sales[[#This Row],[order_date]],"дддд")</f>
        <v>четверг</v>
      </c>
      <c r="H36946" s="3">
        <v>0.78348379629629639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>
      <c r="A36947">
        <v>36946</v>
      </c>
      <c r="B36947">
        <v>16301</v>
      </c>
      <c r="C36947" s="1" t="s">
        <v>69</v>
      </c>
      <c r="D36947">
        <v>1</v>
      </c>
      <c r="E36947" s="2">
        <v>42278</v>
      </c>
      <c r="F36947" s="2" t="str">
        <f>TEXT(pizza_sales[[#This Row],[order_date]],"ММММ")</f>
        <v>Октябрь</v>
      </c>
      <c r="G36947" s="2" t="str">
        <f>TEXT(pizza_sales[[#This Row],[order_date]],"дддд")</f>
        <v>четверг</v>
      </c>
      <c r="H36947" s="3">
        <v>0.78348379629629639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>
      <c r="A36948">
        <v>36947</v>
      </c>
      <c r="B36948">
        <v>16302</v>
      </c>
      <c r="C36948" s="1" t="s">
        <v>133</v>
      </c>
      <c r="D36948">
        <v>1</v>
      </c>
      <c r="E36948" s="2">
        <v>42278</v>
      </c>
      <c r="F36948" s="2" t="str">
        <f>TEXT(pizza_sales[[#This Row],[order_date]],"ММММ")</f>
        <v>Октябрь</v>
      </c>
      <c r="G36948" s="2" t="str">
        <f>TEXT(pizza_sales[[#This Row],[order_date]],"дддд")</f>
        <v>четверг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>
      <c r="A36949">
        <v>36948</v>
      </c>
      <c r="B36949">
        <v>16303</v>
      </c>
      <c r="C36949" s="1" t="s">
        <v>159</v>
      </c>
      <c r="D36949">
        <v>1</v>
      </c>
      <c r="E36949" s="2">
        <v>42278</v>
      </c>
      <c r="F36949" s="2" t="str">
        <f>TEXT(pizza_sales[[#This Row],[order_date]],"ММММ")</f>
        <v>Октябрь</v>
      </c>
      <c r="G36949" s="2" t="str">
        <f>TEXT(pizza_sales[[#This Row],[order_date]],"дддд")</f>
        <v>четверг</v>
      </c>
      <c r="H36949" s="3">
        <v>0.82260416666666658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>
      <c r="A36950">
        <v>36949</v>
      </c>
      <c r="B36950">
        <v>16303</v>
      </c>
      <c r="C36950" s="1" t="s">
        <v>172</v>
      </c>
      <c r="D36950">
        <v>1</v>
      </c>
      <c r="E36950" s="2">
        <v>42278</v>
      </c>
      <c r="F36950" s="2" t="str">
        <f>TEXT(pizza_sales[[#This Row],[order_date]],"ММММ")</f>
        <v>Октябрь</v>
      </c>
      <c r="G36950" s="2" t="str">
        <f>TEXT(pizza_sales[[#This Row],[order_date]],"дддд")</f>
        <v>четверг</v>
      </c>
      <c r="H36950" s="3">
        <v>0.82260416666666658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>
      <c r="A36951">
        <v>36950</v>
      </c>
      <c r="B36951">
        <v>16304</v>
      </c>
      <c r="C36951" s="1" t="s">
        <v>118</v>
      </c>
      <c r="D36951">
        <v>1</v>
      </c>
      <c r="E36951" s="2">
        <v>42278</v>
      </c>
      <c r="F36951" s="2" t="str">
        <f>TEXT(pizza_sales[[#This Row],[order_date]],"ММММ")</f>
        <v>Октябрь</v>
      </c>
      <c r="G36951" s="2" t="str">
        <f>TEXT(pizza_sales[[#This Row],[order_date]],"дддд")</f>
        <v>четверг</v>
      </c>
      <c r="H36951" s="3">
        <v>0.82297453703703694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>
      <c r="A36952">
        <v>36951</v>
      </c>
      <c r="B36952">
        <v>16304</v>
      </c>
      <c r="C36952" s="1" t="s">
        <v>121</v>
      </c>
      <c r="D36952">
        <v>1</v>
      </c>
      <c r="E36952" s="2">
        <v>42278</v>
      </c>
      <c r="F36952" s="2" t="str">
        <f>TEXT(pizza_sales[[#This Row],[order_date]],"ММММ")</f>
        <v>Октябрь</v>
      </c>
      <c r="G36952" s="2" t="str">
        <f>TEXT(pizza_sales[[#This Row],[order_date]],"дддд")</f>
        <v>четверг</v>
      </c>
      <c r="H36952" s="3">
        <v>0.82297453703703694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>
      <c r="A36953">
        <v>36952</v>
      </c>
      <c r="B36953">
        <v>16305</v>
      </c>
      <c r="C36953" s="1" t="s">
        <v>73</v>
      </c>
      <c r="D36953">
        <v>1</v>
      </c>
      <c r="E36953" s="2">
        <v>42278</v>
      </c>
      <c r="F36953" s="2" t="str">
        <f>TEXT(pizza_sales[[#This Row],[order_date]],"ММММ")</f>
        <v>Октябрь</v>
      </c>
      <c r="G36953" s="2" t="str">
        <f>TEXT(pizza_sales[[#This Row],[order_date]],"дддд")</f>
        <v>четверг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>
      <c r="A36954">
        <v>36953</v>
      </c>
      <c r="B36954">
        <v>16306</v>
      </c>
      <c r="C36954" s="1" t="s">
        <v>90</v>
      </c>
      <c r="D36954">
        <v>1</v>
      </c>
      <c r="E36954" s="2">
        <v>42278</v>
      </c>
      <c r="F36954" s="2" t="str">
        <f>TEXT(pizza_sales[[#This Row],[order_date]],"ММММ")</f>
        <v>Октябрь</v>
      </c>
      <c r="G36954" s="2" t="str">
        <f>TEXT(pizza_sales[[#This Row],[order_date]],"дддд")</f>
        <v>четверг</v>
      </c>
      <c r="H36954" s="3">
        <v>0.82921296296296299</v>
      </c>
      <c r="I36954">
        <v>17.95</v>
      </c>
      <c r="J36954">
        <v>17.95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>
      <c r="A36955">
        <v>36954</v>
      </c>
      <c r="B36955">
        <v>16306</v>
      </c>
      <c r="C36955" s="1" t="s">
        <v>59</v>
      </c>
      <c r="D36955">
        <v>1</v>
      </c>
      <c r="E36955" s="2">
        <v>42278</v>
      </c>
      <c r="F36955" s="2" t="str">
        <f>TEXT(pizza_sales[[#This Row],[order_date]],"ММММ")</f>
        <v>Октябрь</v>
      </c>
      <c r="G36955" s="2" t="str">
        <f>TEXT(pizza_sales[[#This Row],[order_date]],"дддд")</f>
        <v>четверг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>
      <c r="A36956">
        <v>36955</v>
      </c>
      <c r="B36956">
        <v>16307</v>
      </c>
      <c r="C36956" s="1" t="s">
        <v>96</v>
      </c>
      <c r="D36956">
        <v>1</v>
      </c>
      <c r="E36956" s="2">
        <v>42278</v>
      </c>
      <c r="F36956" s="2" t="str">
        <f>TEXT(pizza_sales[[#This Row],[order_date]],"ММММ")</f>
        <v>Октябрь</v>
      </c>
      <c r="G36956" s="2" t="str">
        <f>TEXT(pizza_sales[[#This Row],[order_date]],"дддд")</f>
        <v>четверг</v>
      </c>
      <c r="H36956" s="3">
        <v>0.8330671296296297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>
      <c r="A36957">
        <v>36956</v>
      </c>
      <c r="B36957">
        <v>16307</v>
      </c>
      <c r="C36957" s="1" t="s">
        <v>143</v>
      </c>
      <c r="D36957">
        <v>1</v>
      </c>
      <c r="E36957" s="2">
        <v>42278</v>
      </c>
      <c r="F36957" s="2" t="str">
        <f>TEXT(pizza_sales[[#This Row],[order_date]],"ММММ")</f>
        <v>Октябрь</v>
      </c>
      <c r="G36957" s="2" t="str">
        <f>TEXT(pizza_sales[[#This Row],[order_date]],"дддд")</f>
        <v>четверг</v>
      </c>
      <c r="H36957" s="3">
        <v>0.8330671296296297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>
      <c r="A36958">
        <v>36957</v>
      </c>
      <c r="B36958">
        <v>16307</v>
      </c>
      <c r="C36958" s="1" t="s">
        <v>113</v>
      </c>
      <c r="D36958">
        <v>1</v>
      </c>
      <c r="E36958" s="2">
        <v>42278</v>
      </c>
      <c r="F36958" s="2" t="str">
        <f>TEXT(pizza_sales[[#This Row],[order_date]],"ММММ")</f>
        <v>Октябрь</v>
      </c>
      <c r="G36958" s="2" t="str">
        <f>TEXT(pizza_sales[[#This Row],[order_date]],"дддд")</f>
        <v>четверг</v>
      </c>
      <c r="H36958" s="3">
        <v>0.8330671296296297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>
      <c r="A36959">
        <v>36958</v>
      </c>
      <c r="B36959">
        <v>16307</v>
      </c>
      <c r="C36959" s="1" t="s">
        <v>59</v>
      </c>
      <c r="D36959">
        <v>1</v>
      </c>
      <c r="E36959" s="2">
        <v>42278</v>
      </c>
      <c r="F36959" s="2" t="str">
        <f>TEXT(pizza_sales[[#This Row],[order_date]],"ММММ")</f>
        <v>Октябрь</v>
      </c>
      <c r="G36959" s="2" t="str">
        <f>TEXT(pizza_sales[[#This Row],[order_date]],"дддд")</f>
        <v>четверг</v>
      </c>
      <c r="H36959" s="3">
        <v>0.8330671296296297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>
      <c r="A36960">
        <v>36959</v>
      </c>
      <c r="B36960">
        <v>16308</v>
      </c>
      <c r="C36960" s="1" t="s">
        <v>171</v>
      </c>
      <c r="D36960">
        <v>1</v>
      </c>
      <c r="E36960" s="2">
        <v>42278</v>
      </c>
      <c r="F36960" s="2" t="str">
        <f>TEXT(pizza_sales[[#This Row],[order_date]],"ММММ")</f>
        <v>Октябрь</v>
      </c>
      <c r="G36960" s="2" t="str">
        <f>TEXT(pizza_sales[[#This Row],[order_date]],"дддд")</f>
        <v>четверг</v>
      </c>
      <c r="H36960" s="3">
        <v>0.83953703703703697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>
      <c r="A36961">
        <v>36960</v>
      </c>
      <c r="B36961">
        <v>16309</v>
      </c>
      <c r="C36961" s="1" t="s">
        <v>32</v>
      </c>
      <c r="D36961">
        <v>1</v>
      </c>
      <c r="E36961" s="2">
        <v>42278</v>
      </c>
      <c r="F36961" s="2" t="str">
        <f>TEXT(pizza_sales[[#This Row],[order_date]],"ММММ")</f>
        <v>Октябрь</v>
      </c>
      <c r="G36961" s="2" t="str">
        <f>TEXT(pizza_sales[[#This Row],[order_date]],"дддд")</f>
        <v>четверг</v>
      </c>
      <c r="H36961" s="3">
        <v>0.84436342592592584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>
      <c r="A36962">
        <v>36961</v>
      </c>
      <c r="B36962">
        <v>16310</v>
      </c>
      <c r="C36962" s="1" t="s">
        <v>128</v>
      </c>
      <c r="D36962">
        <v>1</v>
      </c>
      <c r="E36962" s="2">
        <v>42278</v>
      </c>
      <c r="F36962" s="2" t="str">
        <f>TEXT(pizza_sales[[#This Row],[order_date]],"ММММ")</f>
        <v>Октябрь</v>
      </c>
      <c r="G36962" s="2" t="str">
        <f>TEXT(pizza_sales[[#This Row],[order_date]],"дддд")</f>
        <v>четверг</v>
      </c>
      <c r="H36962" s="3">
        <v>0.84657407407407415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>
      <c r="A36963">
        <v>36962</v>
      </c>
      <c r="B36963">
        <v>16311</v>
      </c>
      <c r="C36963" s="1" t="s">
        <v>160</v>
      </c>
      <c r="D36963">
        <v>1</v>
      </c>
      <c r="E36963" s="2">
        <v>42278</v>
      </c>
      <c r="F36963" s="2" t="str">
        <f>TEXT(pizza_sales[[#This Row],[order_date]],"ММММ")</f>
        <v>Октябрь</v>
      </c>
      <c r="G36963" s="2" t="str">
        <f>TEXT(pizza_sales[[#This Row],[order_date]],"дддд")</f>
        <v>четверг</v>
      </c>
      <c r="H36963" s="3">
        <v>0.85006944444444454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>
      <c r="A36964">
        <v>36963</v>
      </c>
      <c r="B36964">
        <v>16311</v>
      </c>
      <c r="C36964" s="1" t="s">
        <v>162</v>
      </c>
      <c r="D36964">
        <v>1</v>
      </c>
      <c r="E36964" s="2">
        <v>42278</v>
      </c>
      <c r="F36964" s="2" t="str">
        <f>TEXT(pizza_sales[[#This Row],[order_date]],"ММММ")</f>
        <v>Октябрь</v>
      </c>
      <c r="G36964" s="2" t="str">
        <f>TEXT(pizza_sales[[#This Row],[order_date]],"дддд")</f>
        <v>четверг</v>
      </c>
      <c r="H36964" s="3">
        <v>0.85006944444444454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>
      <c r="A36965">
        <v>36964</v>
      </c>
      <c r="B36965">
        <v>16312</v>
      </c>
      <c r="C36965" s="1" t="s">
        <v>32</v>
      </c>
      <c r="D36965">
        <v>1</v>
      </c>
      <c r="E36965" s="2">
        <v>42278</v>
      </c>
      <c r="F36965" s="2" t="str">
        <f>TEXT(pizza_sales[[#This Row],[order_date]],"ММММ")</f>
        <v>Октябрь</v>
      </c>
      <c r="G36965" s="2" t="str">
        <f>TEXT(pizza_sales[[#This Row],[order_date]],"дддд")</f>
        <v>четверг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>
      <c r="A36966">
        <v>36965</v>
      </c>
      <c r="B36966">
        <v>16313</v>
      </c>
      <c r="C36966" s="1" t="s">
        <v>90</v>
      </c>
      <c r="D36966">
        <v>1</v>
      </c>
      <c r="E36966" s="2">
        <v>42278</v>
      </c>
      <c r="F36966" s="2" t="str">
        <f>TEXT(pizza_sales[[#This Row],[order_date]],"ММММ")</f>
        <v>Октябрь</v>
      </c>
      <c r="G36966" s="2" t="str">
        <f>TEXT(pizza_sales[[#This Row],[order_date]],"дддд")</f>
        <v>четверг</v>
      </c>
      <c r="H36966" s="3">
        <v>0.87516203703703699</v>
      </c>
      <c r="I36966">
        <v>17.95</v>
      </c>
      <c r="J36966">
        <v>17.95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>
      <c r="A36967">
        <v>36966</v>
      </c>
      <c r="B36967">
        <v>16314</v>
      </c>
      <c r="C36967" s="1" t="s">
        <v>90</v>
      </c>
      <c r="D36967">
        <v>1</v>
      </c>
      <c r="E36967" s="2">
        <v>42278</v>
      </c>
      <c r="F36967" s="2" t="str">
        <f>TEXT(pizza_sales[[#This Row],[order_date]],"ММММ")</f>
        <v>Октябрь</v>
      </c>
      <c r="G36967" s="2" t="str">
        <f>TEXT(pizza_sales[[#This Row],[order_date]],"дддд")</f>
        <v>четверг</v>
      </c>
      <c r="H36967" s="3">
        <v>0.89108796296296289</v>
      </c>
      <c r="I36967">
        <v>17.95</v>
      </c>
      <c r="J36967">
        <v>17.95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>
      <c r="A36968">
        <v>36967</v>
      </c>
      <c r="B36968">
        <v>16314</v>
      </c>
      <c r="C36968" s="1" t="s">
        <v>159</v>
      </c>
      <c r="D36968">
        <v>1</v>
      </c>
      <c r="E36968" s="2">
        <v>42278</v>
      </c>
      <c r="F36968" s="2" t="str">
        <f>TEXT(pizza_sales[[#This Row],[order_date]],"ММММ")</f>
        <v>Октябрь</v>
      </c>
      <c r="G36968" s="2" t="str">
        <f>TEXT(pizza_sales[[#This Row],[order_date]],"дддд")</f>
        <v>четверг</v>
      </c>
      <c r="H36968" s="3">
        <v>0.89108796296296289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>
      <c r="A36969">
        <v>36968</v>
      </c>
      <c r="B36969">
        <v>16315</v>
      </c>
      <c r="C36969" s="1" t="s">
        <v>90</v>
      </c>
      <c r="D36969">
        <v>1</v>
      </c>
      <c r="E36969" s="2">
        <v>42278</v>
      </c>
      <c r="F36969" s="2" t="str">
        <f>TEXT(pizza_sales[[#This Row],[order_date]],"ММММ")</f>
        <v>Октябрь</v>
      </c>
      <c r="G36969" s="2" t="str">
        <f>TEXT(pizza_sales[[#This Row],[order_date]],"дддд")</f>
        <v>четверг</v>
      </c>
      <c r="H36969" s="3">
        <v>0.91137731481481477</v>
      </c>
      <c r="I36969">
        <v>17.95</v>
      </c>
      <c r="J36969">
        <v>17.95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>
      <c r="A36970">
        <v>36969</v>
      </c>
      <c r="B36970">
        <v>16316</v>
      </c>
      <c r="C36970" s="1" t="s">
        <v>128</v>
      </c>
      <c r="D36970">
        <v>1</v>
      </c>
      <c r="E36970" s="2">
        <v>42278</v>
      </c>
      <c r="F36970" s="2" t="str">
        <f>TEXT(pizza_sales[[#This Row],[order_date]],"ММММ")</f>
        <v>Октябрь</v>
      </c>
      <c r="G36970" s="2" t="str">
        <f>TEXT(pizza_sales[[#This Row],[order_date]],"дддд")</f>
        <v>четверг</v>
      </c>
      <c r="H36970" s="3">
        <v>0.9366782407407408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>
      <c r="A36971">
        <v>36970</v>
      </c>
      <c r="B36971">
        <v>16317</v>
      </c>
      <c r="C36971" s="1" t="s">
        <v>112</v>
      </c>
      <c r="D36971">
        <v>1</v>
      </c>
      <c r="E36971" s="2">
        <v>42279</v>
      </c>
      <c r="F36971" s="2" t="str">
        <f>TEXT(pizza_sales[[#This Row],[order_date]],"ММММ")</f>
        <v>Октябрь</v>
      </c>
      <c r="G36971" s="2" t="str">
        <f>TEXT(pizza_sales[[#This Row],[order_date]],"дддд")</f>
        <v>пятница</v>
      </c>
      <c r="H36971" s="3">
        <v>0.48738425925925921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>
      <c r="A36972">
        <v>36971</v>
      </c>
      <c r="B36972">
        <v>16318</v>
      </c>
      <c r="C36972" s="1" t="s">
        <v>147</v>
      </c>
      <c r="D36972">
        <v>1</v>
      </c>
      <c r="E36972" s="2">
        <v>42279</v>
      </c>
      <c r="F36972" s="2" t="str">
        <f>TEXT(pizza_sales[[#This Row],[order_date]],"ММММ")</f>
        <v>Октябрь</v>
      </c>
      <c r="G36972" s="2" t="str">
        <f>TEXT(pizza_sales[[#This Row],[order_date]],"дддд")</f>
        <v>пятница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>
      <c r="A36973">
        <v>36972</v>
      </c>
      <c r="B36973">
        <v>16319</v>
      </c>
      <c r="C36973" s="1" t="s">
        <v>40</v>
      </c>
      <c r="D36973">
        <v>1</v>
      </c>
      <c r="E36973" s="2">
        <v>42279</v>
      </c>
      <c r="F36973" s="2" t="str">
        <f>TEXT(pizza_sales[[#This Row],[order_date]],"ММММ")</f>
        <v>Октябрь</v>
      </c>
      <c r="G36973" s="2" t="str">
        <f>TEXT(pizza_sales[[#This Row],[order_date]],"дддд")</f>
        <v>пятница</v>
      </c>
      <c r="H36973" s="3">
        <v>0.4950810185185186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>
      <c r="A36974">
        <v>36973</v>
      </c>
      <c r="B36974">
        <v>16319</v>
      </c>
      <c r="C36974" s="1" t="s">
        <v>57</v>
      </c>
      <c r="D36974">
        <v>1</v>
      </c>
      <c r="E36974" s="2">
        <v>42279</v>
      </c>
      <c r="F36974" s="2" t="str">
        <f>TEXT(pizza_sales[[#This Row],[order_date]],"ММММ")</f>
        <v>Октябрь</v>
      </c>
      <c r="G36974" s="2" t="str">
        <f>TEXT(pizza_sales[[#This Row],[order_date]],"дддд")</f>
        <v>пятница</v>
      </c>
      <c r="H36974" s="3">
        <v>0.4950810185185186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>
      <c r="A36975">
        <v>36974</v>
      </c>
      <c r="B36975">
        <v>16319</v>
      </c>
      <c r="C36975" s="1" t="s">
        <v>143</v>
      </c>
      <c r="D36975">
        <v>1</v>
      </c>
      <c r="E36975" s="2">
        <v>42279</v>
      </c>
      <c r="F36975" s="2" t="str">
        <f>TEXT(pizza_sales[[#This Row],[order_date]],"ММММ")</f>
        <v>Октябрь</v>
      </c>
      <c r="G36975" s="2" t="str">
        <f>TEXT(pizza_sales[[#This Row],[order_date]],"дддд")</f>
        <v>пятница</v>
      </c>
      <c r="H36975" s="3">
        <v>0.4950810185185186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>
      <c r="A36976">
        <v>36975</v>
      </c>
      <c r="B36976">
        <v>16320</v>
      </c>
      <c r="C36976" s="1" t="s">
        <v>159</v>
      </c>
      <c r="D36976">
        <v>1</v>
      </c>
      <c r="E36976" s="2">
        <v>42279</v>
      </c>
      <c r="F36976" s="2" t="str">
        <f>TEXT(pizza_sales[[#This Row],[order_date]],"ММММ")</f>
        <v>Октябрь</v>
      </c>
      <c r="G36976" s="2" t="str">
        <f>TEXT(pizza_sales[[#This Row],[order_date]],"дддд")</f>
        <v>пятница</v>
      </c>
      <c r="H36976" s="3">
        <v>0.50143518518518526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>
      <c r="A36977">
        <v>36976</v>
      </c>
      <c r="B36977">
        <v>16321</v>
      </c>
      <c r="C36977" s="1" t="s">
        <v>117</v>
      </c>
      <c r="D36977">
        <v>1</v>
      </c>
      <c r="E36977" s="2">
        <v>42279</v>
      </c>
      <c r="F36977" s="2" t="str">
        <f>TEXT(pizza_sales[[#This Row],[order_date]],"ММММ")</f>
        <v>Октябрь</v>
      </c>
      <c r="G36977" s="2" t="str">
        <f>TEXT(pizza_sales[[#This Row],[order_date]],"дддд")</f>
        <v>пятница</v>
      </c>
      <c r="H36977" s="3">
        <v>0.50318287037037046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>
      <c r="A36978">
        <v>36977</v>
      </c>
      <c r="B36978">
        <v>16322</v>
      </c>
      <c r="C36978" s="1" t="s">
        <v>12</v>
      </c>
      <c r="D36978">
        <v>1</v>
      </c>
      <c r="E36978" s="2">
        <v>42279</v>
      </c>
      <c r="F36978" s="2" t="str">
        <f>TEXT(pizza_sales[[#This Row],[order_date]],"ММММ")</f>
        <v>Октябрь</v>
      </c>
      <c r="G36978" s="2" t="str">
        <f>TEXT(pizza_sales[[#This Row],[order_date]],"дддд")</f>
        <v>пятница</v>
      </c>
      <c r="H36978" s="3">
        <v>0.50582175925925932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>
      <c r="A36979">
        <v>36978</v>
      </c>
      <c r="B36979">
        <v>16322</v>
      </c>
      <c r="C36979" s="1" t="s">
        <v>135</v>
      </c>
      <c r="D36979">
        <v>1</v>
      </c>
      <c r="E36979" s="2">
        <v>42279</v>
      </c>
      <c r="F36979" s="2" t="str">
        <f>TEXT(pizza_sales[[#This Row],[order_date]],"ММММ")</f>
        <v>Октябрь</v>
      </c>
      <c r="G36979" s="2" t="str">
        <f>TEXT(pizza_sales[[#This Row],[order_date]],"дддд")</f>
        <v>пятница</v>
      </c>
      <c r="H36979" s="3">
        <v>0.50582175925925932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>
      <c r="A36980">
        <v>36979</v>
      </c>
      <c r="B36980">
        <v>16323</v>
      </c>
      <c r="C36980" s="1" t="s">
        <v>72</v>
      </c>
      <c r="D36980">
        <v>1</v>
      </c>
      <c r="E36980" s="2">
        <v>42279</v>
      </c>
      <c r="F36980" s="2" t="str">
        <f>TEXT(pizza_sales[[#This Row],[order_date]],"ММММ")</f>
        <v>Октябрь</v>
      </c>
      <c r="G36980" s="2" t="str">
        <f>TEXT(pizza_sales[[#This Row],[order_date]],"дддд")</f>
        <v>пятница</v>
      </c>
      <c r="H36980" s="3">
        <v>0.50611111111111118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>
      <c r="A36981">
        <v>36980</v>
      </c>
      <c r="B36981">
        <v>16324</v>
      </c>
      <c r="C36981" s="1" t="s">
        <v>96</v>
      </c>
      <c r="D36981">
        <v>1</v>
      </c>
      <c r="E36981" s="2">
        <v>42279</v>
      </c>
      <c r="F36981" s="2" t="str">
        <f>TEXT(pizza_sales[[#This Row],[order_date]],"ММММ")</f>
        <v>Октябрь</v>
      </c>
      <c r="G36981" s="2" t="str">
        <f>TEXT(pizza_sales[[#This Row],[order_date]],"дддд")</f>
        <v>пятница</v>
      </c>
      <c r="H36981" s="3">
        <v>0.50740740740740731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>
      <c r="A36982">
        <v>36981</v>
      </c>
      <c r="B36982">
        <v>16324</v>
      </c>
      <c r="C36982" s="1" t="s">
        <v>116</v>
      </c>
      <c r="D36982">
        <v>1</v>
      </c>
      <c r="E36982" s="2">
        <v>42279</v>
      </c>
      <c r="F36982" s="2" t="str">
        <f>TEXT(pizza_sales[[#This Row],[order_date]],"ММММ")</f>
        <v>Октябрь</v>
      </c>
      <c r="G36982" s="2" t="str">
        <f>TEXT(pizza_sales[[#This Row],[order_date]],"дддд")</f>
        <v>пятница</v>
      </c>
      <c r="H36982" s="3">
        <v>0.50740740740740731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>
      <c r="A36983">
        <v>36982</v>
      </c>
      <c r="B36983">
        <v>16324</v>
      </c>
      <c r="C36983" s="1" t="s">
        <v>36</v>
      </c>
      <c r="D36983">
        <v>1</v>
      </c>
      <c r="E36983" s="2">
        <v>42279</v>
      </c>
      <c r="F36983" s="2" t="str">
        <f>TEXT(pizza_sales[[#This Row],[order_date]],"ММММ")</f>
        <v>Октябрь</v>
      </c>
      <c r="G36983" s="2" t="str">
        <f>TEXT(pizza_sales[[#This Row],[order_date]],"дддд")</f>
        <v>пятница</v>
      </c>
      <c r="H36983" s="3">
        <v>0.50740740740740731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>
      <c r="A36984">
        <v>36983</v>
      </c>
      <c r="B36984">
        <v>16324</v>
      </c>
      <c r="C36984" s="1" t="s">
        <v>77</v>
      </c>
      <c r="D36984">
        <v>1</v>
      </c>
      <c r="E36984" s="2">
        <v>42279</v>
      </c>
      <c r="F36984" s="2" t="str">
        <f>TEXT(pizza_sales[[#This Row],[order_date]],"ММММ")</f>
        <v>Октябрь</v>
      </c>
      <c r="G36984" s="2" t="str">
        <f>TEXT(pizza_sales[[#This Row],[order_date]],"дддд")</f>
        <v>пятница</v>
      </c>
      <c r="H36984" s="3">
        <v>0.50740740740740731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>
      <c r="A36985">
        <v>36984</v>
      </c>
      <c r="B36985">
        <v>16325</v>
      </c>
      <c r="C36985" s="1" t="s">
        <v>122</v>
      </c>
      <c r="D36985">
        <v>1</v>
      </c>
      <c r="E36985" s="2">
        <v>42279</v>
      </c>
      <c r="F36985" s="2" t="str">
        <f>TEXT(pizza_sales[[#This Row],[order_date]],"ММММ")</f>
        <v>Октябрь</v>
      </c>
      <c r="G36985" s="2" t="str">
        <f>TEXT(pizza_sales[[#This Row],[order_date]],"дддд")</f>
        <v>пятница</v>
      </c>
      <c r="H36985" s="3">
        <v>0.51449074074074064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>
      <c r="A36986">
        <v>36985</v>
      </c>
      <c r="B36986">
        <v>16326</v>
      </c>
      <c r="C36986" s="1" t="s">
        <v>17</v>
      </c>
      <c r="D36986">
        <v>1</v>
      </c>
      <c r="E36986" s="2">
        <v>42279</v>
      </c>
      <c r="F36986" s="2" t="str">
        <f>TEXT(pizza_sales[[#This Row],[order_date]],"ММММ")</f>
        <v>Октябрь</v>
      </c>
      <c r="G36986" s="2" t="str">
        <f>TEXT(pizza_sales[[#This Row],[order_date]],"дддд")</f>
        <v>пятница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>
      <c r="A36987">
        <v>36986</v>
      </c>
      <c r="B36987">
        <v>16327</v>
      </c>
      <c r="C36987" s="1" t="s">
        <v>12</v>
      </c>
      <c r="D36987">
        <v>1</v>
      </c>
      <c r="E36987" s="2">
        <v>42279</v>
      </c>
      <c r="F36987" s="2" t="str">
        <f>TEXT(pizza_sales[[#This Row],[order_date]],"ММММ")</f>
        <v>Октябрь</v>
      </c>
      <c r="G36987" s="2" t="str">
        <f>TEXT(pizza_sales[[#This Row],[order_date]],"дддд")</f>
        <v>пятница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>
      <c r="A36988">
        <v>36987</v>
      </c>
      <c r="B36988">
        <v>16328</v>
      </c>
      <c r="C36988" s="1" t="s">
        <v>118</v>
      </c>
      <c r="D36988">
        <v>1</v>
      </c>
      <c r="E36988" s="2">
        <v>42279</v>
      </c>
      <c r="F36988" s="2" t="str">
        <f>TEXT(pizza_sales[[#This Row],[order_date]],"ММММ")</f>
        <v>Октябрь</v>
      </c>
      <c r="G36988" s="2" t="str">
        <f>TEXT(pizza_sales[[#This Row],[order_date]],"дддд")</f>
        <v>пятница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>
      <c r="A36989">
        <v>36988</v>
      </c>
      <c r="B36989">
        <v>16329</v>
      </c>
      <c r="C36989" s="1" t="s">
        <v>37</v>
      </c>
      <c r="D36989">
        <v>1</v>
      </c>
      <c r="E36989" s="2">
        <v>42279</v>
      </c>
      <c r="F36989" s="2" t="str">
        <f>TEXT(pizza_sales[[#This Row],[order_date]],"ММММ")</f>
        <v>Октябрь</v>
      </c>
      <c r="G36989" s="2" t="str">
        <f>TEXT(pizza_sales[[#This Row],[order_date]],"дддд")</f>
        <v>пятница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>
      <c r="A36990">
        <v>36989</v>
      </c>
      <c r="B36990">
        <v>16329</v>
      </c>
      <c r="C36990" s="1" t="s">
        <v>113</v>
      </c>
      <c r="D36990">
        <v>1</v>
      </c>
      <c r="E36990" s="2">
        <v>42279</v>
      </c>
      <c r="F36990" s="2" t="str">
        <f>TEXT(pizza_sales[[#This Row],[order_date]],"ММММ")</f>
        <v>Октябрь</v>
      </c>
      <c r="G36990" s="2" t="str">
        <f>TEXT(pizza_sales[[#This Row],[order_date]],"дддд")</f>
        <v>пятница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>
      <c r="A36991">
        <v>36990</v>
      </c>
      <c r="B36991">
        <v>16329</v>
      </c>
      <c r="C36991" s="1" t="s">
        <v>171</v>
      </c>
      <c r="D36991">
        <v>1</v>
      </c>
      <c r="E36991" s="2">
        <v>42279</v>
      </c>
      <c r="F36991" s="2" t="str">
        <f>TEXT(pizza_sales[[#This Row],[order_date]],"ММММ")</f>
        <v>Октябрь</v>
      </c>
      <c r="G36991" s="2" t="str">
        <f>TEXT(pizza_sales[[#This Row],[order_date]],"дддд")</f>
        <v>пятница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>
      <c r="A36992">
        <v>36991</v>
      </c>
      <c r="B36992">
        <v>16330</v>
      </c>
      <c r="C36992" s="1" t="s">
        <v>156</v>
      </c>
      <c r="D36992">
        <v>1</v>
      </c>
      <c r="E36992" s="2">
        <v>42279</v>
      </c>
      <c r="F36992" s="2" t="str">
        <f>TEXT(pizza_sales[[#This Row],[order_date]],"ММММ")</f>
        <v>Октябрь</v>
      </c>
      <c r="G36992" s="2" t="str">
        <f>TEXT(pizza_sales[[#This Row],[order_date]],"дддд")</f>
        <v>пятница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>
      <c r="A36993">
        <v>36992</v>
      </c>
      <c r="B36993">
        <v>16330</v>
      </c>
      <c r="C36993" s="1" t="s">
        <v>17</v>
      </c>
      <c r="D36993">
        <v>2</v>
      </c>
      <c r="E36993" s="2">
        <v>42279</v>
      </c>
      <c r="F36993" s="2" t="str">
        <f>TEXT(pizza_sales[[#This Row],[order_date]],"ММММ")</f>
        <v>Октябрь</v>
      </c>
      <c r="G36993" s="2" t="str">
        <f>TEXT(pizza_sales[[#This Row],[order_date]],"дддд")</f>
        <v>пятница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>
      <c r="A36994">
        <v>36993</v>
      </c>
      <c r="B36994">
        <v>16330</v>
      </c>
      <c r="C36994" s="1" t="s">
        <v>20</v>
      </c>
      <c r="D36994">
        <v>2</v>
      </c>
      <c r="E36994" s="2">
        <v>42279</v>
      </c>
      <c r="F36994" s="2" t="str">
        <f>TEXT(pizza_sales[[#This Row],[order_date]],"ММММ")</f>
        <v>Октябрь</v>
      </c>
      <c r="G36994" s="2" t="str">
        <f>TEXT(pizza_sales[[#This Row],[order_date]],"дддд")</f>
        <v>пятница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>
      <c r="A36995">
        <v>36994</v>
      </c>
      <c r="B36995">
        <v>16330</v>
      </c>
      <c r="C36995" s="1" t="s">
        <v>128</v>
      </c>
      <c r="D36995">
        <v>1</v>
      </c>
      <c r="E36995" s="2">
        <v>42279</v>
      </c>
      <c r="F36995" s="2" t="str">
        <f>TEXT(pizza_sales[[#This Row],[order_date]],"ММММ")</f>
        <v>Октябрь</v>
      </c>
      <c r="G36995" s="2" t="str">
        <f>TEXT(pizza_sales[[#This Row],[order_date]],"дддд")</f>
        <v>пятница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>
      <c r="A36996">
        <v>36995</v>
      </c>
      <c r="B36996">
        <v>16330</v>
      </c>
      <c r="C36996" s="1" t="s">
        <v>160</v>
      </c>
      <c r="D36996">
        <v>1</v>
      </c>
      <c r="E36996" s="2">
        <v>42279</v>
      </c>
      <c r="F36996" s="2" t="str">
        <f>TEXT(pizza_sales[[#This Row],[order_date]],"ММММ")</f>
        <v>Октябрь</v>
      </c>
      <c r="G36996" s="2" t="str">
        <f>TEXT(pizza_sales[[#This Row],[order_date]],"дддд")</f>
        <v>пятница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>
      <c r="A36997">
        <v>36996</v>
      </c>
      <c r="B36997">
        <v>16330</v>
      </c>
      <c r="C36997" s="1" t="s">
        <v>77</v>
      </c>
      <c r="D36997">
        <v>1</v>
      </c>
      <c r="E36997" s="2">
        <v>42279</v>
      </c>
      <c r="F36997" s="2" t="str">
        <f>TEXT(pizza_sales[[#This Row],[order_date]],"ММММ")</f>
        <v>Октябрь</v>
      </c>
      <c r="G36997" s="2" t="str">
        <f>TEXT(pizza_sales[[#This Row],[order_date]],"дддд")</f>
        <v>пятница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>
      <c r="A36998">
        <v>36997</v>
      </c>
      <c r="B36998">
        <v>16331</v>
      </c>
      <c r="C36998" s="1" t="s">
        <v>68</v>
      </c>
      <c r="D36998">
        <v>1</v>
      </c>
      <c r="E36998" s="2">
        <v>42279</v>
      </c>
      <c r="F36998" s="2" t="str">
        <f>TEXT(pizza_sales[[#This Row],[order_date]],"ММММ")</f>
        <v>Октябрь</v>
      </c>
      <c r="G36998" s="2" t="str">
        <f>TEXT(pizza_sales[[#This Row],[order_date]],"дддд")</f>
        <v>пятница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>
      <c r="A36999">
        <v>36998</v>
      </c>
      <c r="B36999">
        <v>16332</v>
      </c>
      <c r="C36999" s="1" t="s">
        <v>68</v>
      </c>
      <c r="D36999">
        <v>1</v>
      </c>
      <c r="E36999" s="2">
        <v>42279</v>
      </c>
      <c r="F36999" s="2" t="str">
        <f>TEXT(pizza_sales[[#This Row],[order_date]],"ММММ")</f>
        <v>Октябрь</v>
      </c>
      <c r="G36999" s="2" t="str">
        <f>TEXT(pizza_sales[[#This Row],[order_date]],"дддд")</f>
        <v>пятница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>
      <c r="A37000">
        <v>36999</v>
      </c>
      <c r="B37000">
        <v>16333</v>
      </c>
      <c r="C37000" s="1" t="s">
        <v>40</v>
      </c>
      <c r="D37000">
        <v>1</v>
      </c>
      <c r="E37000" s="2">
        <v>42279</v>
      </c>
      <c r="F37000" s="2" t="str">
        <f>TEXT(pizza_sales[[#This Row],[order_date]],"ММММ")</f>
        <v>Октябрь</v>
      </c>
      <c r="G37000" s="2" t="str">
        <f>TEXT(pizza_sales[[#This Row],[order_date]],"дддд")</f>
        <v>пятница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>
      <c r="A37001">
        <v>37000</v>
      </c>
      <c r="B37001">
        <v>16333</v>
      </c>
      <c r="C37001" s="1" t="s">
        <v>84</v>
      </c>
      <c r="D37001">
        <v>1</v>
      </c>
      <c r="E37001" s="2">
        <v>42279</v>
      </c>
      <c r="F37001" s="2" t="str">
        <f>TEXT(pizza_sales[[#This Row],[order_date]],"ММММ")</f>
        <v>Октябрь</v>
      </c>
      <c r="G37001" s="2" t="str">
        <f>TEXT(pizza_sales[[#This Row],[order_date]],"дддд")</f>
        <v>пятница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>
      <c r="A37002">
        <v>37001</v>
      </c>
      <c r="B37002">
        <v>16334</v>
      </c>
      <c r="C37002" s="1" t="s">
        <v>118</v>
      </c>
      <c r="D37002">
        <v>1</v>
      </c>
      <c r="E37002" s="2">
        <v>42279</v>
      </c>
      <c r="F37002" s="2" t="str">
        <f>TEXT(pizza_sales[[#This Row],[order_date]],"ММММ")</f>
        <v>Октябрь</v>
      </c>
      <c r="G37002" s="2" t="str">
        <f>TEXT(pizza_sales[[#This Row],[order_date]],"дддд")</f>
        <v>пятница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>
      <c r="A37003">
        <v>37002</v>
      </c>
      <c r="B37003">
        <v>16334</v>
      </c>
      <c r="C37003" s="1" t="s">
        <v>168</v>
      </c>
      <c r="D37003">
        <v>1</v>
      </c>
      <c r="E37003" s="2">
        <v>42279</v>
      </c>
      <c r="F37003" s="2" t="str">
        <f>TEXT(pizza_sales[[#This Row],[order_date]],"ММММ")</f>
        <v>Октябрь</v>
      </c>
      <c r="G37003" s="2" t="str">
        <f>TEXT(pizza_sales[[#This Row],[order_date]],"дддд")</f>
        <v>пятница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>
      <c r="A37004">
        <v>37003</v>
      </c>
      <c r="B37004">
        <v>16334</v>
      </c>
      <c r="C37004" s="1" t="s">
        <v>90</v>
      </c>
      <c r="D37004">
        <v>1</v>
      </c>
      <c r="E37004" s="2">
        <v>42279</v>
      </c>
      <c r="F37004" s="2" t="str">
        <f>TEXT(pizza_sales[[#This Row],[order_date]],"ММММ")</f>
        <v>Октябрь</v>
      </c>
      <c r="G37004" s="2" t="str">
        <f>TEXT(pizza_sales[[#This Row],[order_date]],"дддд")</f>
        <v>пятница</v>
      </c>
      <c r="H37004" s="3">
        <v>0.57255787037037043</v>
      </c>
      <c r="I37004">
        <v>17.95</v>
      </c>
      <c r="J37004">
        <v>17.95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>
      <c r="A37005">
        <v>37004</v>
      </c>
      <c r="B37005">
        <v>16334</v>
      </c>
      <c r="C37005" s="1" t="s">
        <v>162</v>
      </c>
      <c r="D37005">
        <v>1</v>
      </c>
      <c r="E37005" s="2">
        <v>42279</v>
      </c>
      <c r="F37005" s="2" t="str">
        <f>TEXT(pizza_sales[[#This Row],[order_date]],"ММММ")</f>
        <v>Октябрь</v>
      </c>
      <c r="G37005" s="2" t="str">
        <f>TEXT(pizza_sales[[#This Row],[order_date]],"дддд")</f>
        <v>пятница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>
      <c r="A37006">
        <v>37005</v>
      </c>
      <c r="B37006">
        <v>16335</v>
      </c>
      <c r="C37006" s="1" t="s">
        <v>73</v>
      </c>
      <c r="D37006">
        <v>1</v>
      </c>
      <c r="E37006" s="2">
        <v>42279</v>
      </c>
      <c r="F37006" s="2" t="str">
        <f>TEXT(pizza_sales[[#This Row],[order_date]],"ММММ")</f>
        <v>Октябрь</v>
      </c>
      <c r="G37006" s="2" t="str">
        <f>TEXT(pizza_sales[[#This Row],[order_date]],"дддд")</f>
        <v>пятница</v>
      </c>
      <c r="H37006" s="3">
        <v>0.57634259259259268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>
      <c r="A37007">
        <v>37006</v>
      </c>
      <c r="B37007">
        <v>16336</v>
      </c>
      <c r="C37007" s="1" t="s">
        <v>160</v>
      </c>
      <c r="D37007">
        <v>1</v>
      </c>
      <c r="E37007" s="2">
        <v>42279</v>
      </c>
      <c r="F37007" s="2" t="str">
        <f>TEXT(pizza_sales[[#This Row],[order_date]],"ММММ")</f>
        <v>Октябрь</v>
      </c>
      <c r="G37007" s="2" t="str">
        <f>TEXT(pizza_sales[[#This Row],[order_date]],"дддд")</f>
        <v>пятница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>
      <c r="A37008">
        <v>37007</v>
      </c>
      <c r="B37008">
        <v>16336</v>
      </c>
      <c r="C37008" s="1" t="s">
        <v>119</v>
      </c>
      <c r="D37008">
        <v>1</v>
      </c>
      <c r="E37008" s="2">
        <v>42279</v>
      </c>
      <c r="F37008" s="2" t="str">
        <f>TEXT(pizza_sales[[#This Row],[order_date]],"ММММ")</f>
        <v>Октябрь</v>
      </c>
      <c r="G37008" s="2" t="str">
        <f>TEXT(pizza_sales[[#This Row],[order_date]],"дддд")</f>
        <v>пятница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>
      <c r="A37009">
        <v>37008</v>
      </c>
      <c r="B37009">
        <v>16337</v>
      </c>
      <c r="C37009" s="1" t="s">
        <v>84</v>
      </c>
      <c r="D37009">
        <v>1</v>
      </c>
      <c r="E37009" s="2">
        <v>42279</v>
      </c>
      <c r="F37009" s="2" t="str">
        <f>TEXT(pizza_sales[[#This Row],[order_date]],"ММММ")</f>
        <v>Октябрь</v>
      </c>
      <c r="G37009" s="2" t="str">
        <f>TEXT(pizza_sales[[#This Row],[order_date]],"дддд")</f>
        <v>пятница</v>
      </c>
      <c r="H37009" s="3">
        <v>0.57866898148148138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>
      <c r="A37010">
        <v>37009</v>
      </c>
      <c r="B37010">
        <v>16337</v>
      </c>
      <c r="C37010" s="1" t="s">
        <v>142</v>
      </c>
      <c r="D37010">
        <v>1</v>
      </c>
      <c r="E37010" s="2">
        <v>42279</v>
      </c>
      <c r="F37010" s="2" t="str">
        <f>TEXT(pizza_sales[[#This Row],[order_date]],"ММММ")</f>
        <v>Октябрь</v>
      </c>
      <c r="G37010" s="2" t="str">
        <f>TEXT(pizza_sales[[#This Row],[order_date]],"дддд")</f>
        <v>пятница</v>
      </c>
      <c r="H37010" s="3">
        <v>0.57866898148148138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>
      <c r="A37011">
        <v>37010</v>
      </c>
      <c r="B37011">
        <v>16337</v>
      </c>
      <c r="C37011" s="1" t="s">
        <v>116</v>
      </c>
      <c r="D37011">
        <v>1</v>
      </c>
      <c r="E37011" s="2">
        <v>42279</v>
      </c>
      <c r="F37011" s="2" t="str">
        <f>TEXT(pizza_sales[[#This Row],[order_date]],"ММММ")</f>
        <v>Октябрь</v>
      </c>
      <c r="G37011" s="2" t="str">
        <f>TEXT(pizza_sales[[#This Row],[order_date]],"дддд")</f>
        <v>пятница</v>
      </c>
      <c r="H37011" s="3">
        <v>0.57866898148148138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>
      <c r="A37012">
        <v>37011</v>
      </c>
      <c r="B37012">
        <v>16337</v>
      </c>
      <c r="C37012" s="1" t="s">
        <v>159</v>
      </c>
      <c r="D37012">
        <v>1</v>
      </c>
      <c r="E37012" s="2">
        <v>42279</v>
      </c>
      <c r="F37012" s="2" t="str">
        <f>TEXT(pizza_sales[[#This Row],[order_date]],"ММММ")</f>
        <v>Октябрь</v>
      </c>
      <c r="G37012" s="2" t="str">
        <f>TEXT(pizza_sales[[#This Row],[order_date]],"дддд")</f>
        <v>пятница</v>
      </c>
      <c r="H37012" s="3">
        <v>0.57866898148148138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>
      <c r="A37013">
        <v>37012</v>
      </c>
      <c r="B37013">
        <v>16338</v>
      </c>
      <c r="C37013" s="1" t="s">
        <v>50</v>
      </c>
      <c r="D37013">
        <v>1</v>
      </c>
      <c r="E37013" s="2">
        <v>42279</v>
      </c>
      <c r="F37013" s="2" t="str">
        <f>TEXT(pizza_sales[[#This Row],[order_date]],"ММММ")</f>
        <v>Октябрь</v>
      </c>
      <c r="G37013" s="2" t="str">
        <f>TEXT(pizza_sales[[#This Row],[order_date]],"дддд")</f>
        <v>пятница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>
      <c r="A37014">
        <v>37013</v>
      </c>
      <c r="B37014">
        <v>16338</v>
      </c>
      <c r="C37014" s="1" t="s">
        <v>121</v>
      </c>
      <c r="D37014">
        <v>1</v>
      </c>
      <c r="E37014" s="2">
        <v>42279</v>
      </c>
      <c r="F37014" s="2" t="str">
        <f>TEXT(pizza_sales[[#This Row],[order_date]],"ММММ")</f>
        <v>Октябрь</v>
      </c>
      <c r="G37014" s="2" t="str">
        <f>TEXT(pizza_sales[[#This Row],[order_date]],"дддд")</f>
        <v>пятница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>
      <c r="A37015">
        <v>37014</v>
      </c>
      <c r="B37015">
        <v>16339</v>
      </c>
      <c r="C37015" s="1" t="s">
        <v>20</v>
      </c>
      <c r="D37015">
        <v>1</v>
      </c>
      <c r="E37015" s="2">
        <v>42279</v>
      </c>
      <c r="F37015" s="2" t="str">
        <f>TEXT(pizza_sales[[#This Row],[order_date]],"ММММ")</f>
        <v>Октябрь</v>
      </c>
      <c r="G37015" s="2" t="str">
        <f>TEXT(pizza_sales[[#This Row],[order_date]],"дддд")</f>
        <v>пятница</v>
      </c>
      <c r="H37015" s="3">
        <v>0.59246527777777769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>
      <c r="A37016">
        <v>37015</v>
      </c>
      <c r="B37016">
        <v>16340</v>
      </c>
      <c r="C37016" s="1" t="s">
        <v>134</v>
      </c>
      <c r="D37016">
        <v>1</v>
      </c>
      <c r="E37016" s="2">
        <v>42279</v>
      </c>
      <c r="F37016" s="2" t="str">
        <f>TEXT(pizza_sales[[#This Row],[order_date]],"ММММ")</f>
        <v>Октябрь</v>
      </c>
      <c r="G37016" s="2" t="str">
        <f>TEXT(pizza_sales[[#This Row],[order_date]],"дддд")</f>
        <v>пятница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>
      <c r="A37017">
        <v>37016</v>
      </c>
      <c r="B37017">
        <v>16340</v>
      </c>
      <c r="C37017" s="1" t="s">
        <v>146</v>
      </c>
      <c r="D37017">
        <v>1</v>
      </c>
      <c r="E37017" s="2">
        <v>42279</v>
      </c>
      <c r="F37017" s="2" t="str">
        <f>TEXT(pizza_sales[[#This Row],[order_date]],"ММММ")</f>
        <v>Октябрь</v>
      </c>
      <c r="G37017" s="2" t="str">
        <f>TEXT(pizza_sales[[#This Row],[order_date]],"дддд")</f>
        <v>пятница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>
      <c r="A37018">
        <v>37017</v>
      </c>
      <c r="B37018">
        <v>16341</v>
      </c>
      <c r="C37018" s="1" t="s">
        <v>51</v>
      </c>
      <c r="D37018">
        <v>1</v>
      </c>
      <c r="E37018" s="2">
        <v>42279</v>
      </c>
      <c r="F37018" s="2" t="str">
        <f>TEXT(pizza_sales[[#This Row],[order_date]],"ММММ")</f>
        <v>Октябрь</v>
      </c>
      <c r="G37018" s="2" t="str">
        <f>TEXT(pizza_sales[[#This Row],[order_date]],"дддд")</f>
        <v>пятница</v>
      </c>
      <c r="H37018" s="3">
        <v>0.65527777777777785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>
      <c r="A37019">
        <v>37018</v>
      </c>
      <c r="B37019">
        <v>16342</v>
      </c>
      <c r="C37019" s="1" t="s">
        <v>87</v>
      </c>
      <c r="D37019">
        <v>1</v>
      </c>
      <c r="E37019" s="2">
        <v>42279</v>
      </c>
      <c r="F37019" s="2" t="str">
        <f>TEXT(pizza_sales[[#This Row],[order_date]],"ММММ")</f>
        <v>Октябрь</v>
      </c>
      <c r="G37019" s="2" t="str">
        <f>TEXT(pizza_sales[[#This Row],[order_date]],"дддд")</f>
        <v>пятница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>
      <c r="A37020">
        <v>37019</v>
      </c>
      <c r="B37020">
        <v>16342</v>
      </c>
      <c r="C37020" s="1" t="s">
        <v>151</v>
      </c>
      <c r="D37020">
        <v>1</v>
      </c>
      <c r="E37020" s="2">
        <v>42279</v>
      </c>
      <c r="F37020" s="2" t="str">
        <f>TEXT(pizza_sales[[#This Row],[order_date]],"ММММ")</f>
        <v>Октябрь</v>
      </c>
      <c r="G37020" s="2" t="str">
        <f>TEXT(pizza_sales[[#This Row],[order_date]],"дддд")</f>
        <v>пятница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>
      <c r="A37021">
        <v>37020</v>
      </c>
      <c r="B37021">
        <v>16343</v>
      </c>
      <c r="C37021" s="1" t="s">
        <v>142</v>
      </c>
      <c r="D37021">
        <v>1</v>
      </c>
      <c r="E37021" s="2">
        <v>42279</v>
      </c>
      <c r="F37021" s="2" t="str">
        <f>TEXT(pizza_sales[[#This Row],[order_date]],"ММММ")</f>
        <v>Октябрь</v>
      </c>
      <c r="G37021" s="2" t="str">
        <f>TEXT(pizza_sales[[#This Row],[order_date]],"дддд")</f>
        <v>пятница</v>
      </c>
      <c r="H37021" s="3">
        <v>0.66256944444444454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>
      <c r="A37022">
        <v>37021</v>
      </c>
      <c r="B37022">
        <v>16343</v>
      </c>
      <c r="C37022" s="1" t="s">
        <v>112</v>
      </c>
      <c r="D37022">
        <v>1</v>
      </c>
      <c r="E37022" s="2">
        <v>42279</v>
      </c>
      <c r="F37022" s="2" t="str">
        <f>TEXT(pizza_sales[[#This Row],[order_date]],"ММММ")</f>
        <v>Октябрь</v>
      </c>
      <c r="G37022" s="2" t="str">
        <f>TEXT(pizza_sales[[#This Row],[order_date]],"дддд")</f>
        <v>пятница</v>
      </c>
      <c r="H37022" s="3">
        <v>0.66256944444444454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>
      <c r="A37023">
        <v>37022</v>
      </c>
      <c r="B37023">
        <v>16344</v>
      </c>
      <c r="C37023" s="1" t="s">
        <v>76</v>
      </c>
      <c r="D37023">
        <v>1</v>
      </c>
      <c r="E37023" s="2">
        <v>42279</v>
      </c>
      <c r="F37023" s="2" t="str">
        <f>TEXT(pizza_sales[[#This Row],[order_date]],"ММММ")</f>
        <v>Октябрь</v>
      </c>
      <c r="G37023" s="2" t="str">
        <f>TEXT(pizza_sales[[#This Row],[order_date]],"дддд")</f>
        <v>пятница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>
      <c r="A37024">
        <v>37023</v>
      </c>
      <c r="B37024">
        <v>16344</v>
      </c>
      <c r="C37024" s="1" t="s">
        <v>126</v>
      </c>
      <c r="D37024">
        <v>1</v>
      </c>
      <c r="E37024" s="2">
        <v>42279</v>
      </c>
      <c r="F37024" s="2" t="str">
        <f>TEXT(pizza_sales[[#This Row],[order_date]],"ММММ")</f>
        <v>Октябрь</v>
      </c>
      <c r="G37024" s="2" t="str">
        <f>TEXT(pizza_sales[[#This Row],[order_date]],"дддд")</f>
        <v>пятница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>
      <c r="A37025">
        <v>37024</v>
      </c>
      <c r="B37025">
        <v>16345</v>
      </c>
      <c r="C37025" s="1" t="s">
        <v>40</v>
      </c>
      <c r="D37025">
        <v>1</v>
      </c>
      <c r="E37025" s="2">
        <v>42279</v>
      </c>
      <c r="F37025" s="2" t="str">
        <f>TEXT(pizza_sales[[#This Row],[order_date]],"ММММ")</f>
        <v>Октябрь</v>
      </c>
      <c r="G37025" s="2" t="str">
        <f>TEXT(pizza_sales[[#This Row],[order_date]],"дддд")</f>
        <v>пятница</v>
      </c>
      <c r="H37025" s="3">
        <v>0.68372685185185178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>
      <c r="A37026">
        <v>37025</v>
      </c>
      <c r="B37026">
        <v>16346</v>
      </c>
      <c r="C37026" s="1" t="s">
        <v>54</v>
      </c>
      <c r="D37026">
        <v>2</v>
      </c>
      <c r="E37026" s="2">
        <v>42279</v>
      </c>
      <c r="F37026" s="2" t="str">
        <f>TEXT(pizza_sales[[#This Row],[order_date]],"ММММ")</f>
        <v>Октябрь</v>
      </c>
      <c r="G37026" s="2" t="str">
        <f>TEXT(pizza_sales[[#This Row],[order_date]],"дддд")</f>
        <v>пятница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>
      <c r="A37027">
        <v>37026</v>
      </c>
      <c r="B37027">
        <v>16346</v>
      </c>
      <c r="C37027" s="1" t="s">
        <v>152</v>
      </c>
      <c r="D37027">
        <v>1</v>
      </c>
      <c r="E37027" s="2">
        <v>42279</v>
      </c>
      <c r="F37027" s="2" t="str">
        <f>TEXT(pizza_sales[[#This Row],[order_date]],"ММММ")</f>
        <v>Октябрь</v>
      </c>
      <c r="G37027" s="2" t="str">
        <f>TEXT(pizza_sales[[#This Row],[order_date]],"дддд")</f>
        <v>пятница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>
      <c r="A37028">
        <v>37027</v>
      </c>
      <c r="B37028">
        <v>16346</v>
      </c>
      <c r="C37028" s="1" t="s">
        <v>32</v>
      </c>
      <c r="D37028">
        <v>1</v>
      </c>
      <c r="E37028" s="2">
        <v>42279</v>
      </c>
      <c r="F37028" s="2" t="str">
        <f>TEXT(pizza_sales[[#This Row],[order_date]],"ММММ")</f>
        <v>Октябрь</v>
      </c>
      <c r="G37028" s="2" t="str">
        <f>TEXT(pizza_sales[[#This Row],[order_date]],"дддд")</f>
        <v>пятница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>
      <c r="A37029">
        <v>37028</v>
      </c>
      <c r="B37029">
        <v>16347</v>
      </c>
      <c r="C37029" s="1" t="s">
        <v>120</v>
      </c>
      <c r="D37029">
        <v>1</v>
      </c>
      <c r="E37029" s="2">
        <v>42279</v>
      </c>
      <c r="F37029" s="2" t="str">
        <f>TEXT(pizza_sales[[#This Row],[order_date]],"ММММ")</f>
        <v>Октябрь</v>
      </c>
      <c r="G37029" s="2" t="str">
        <f>TEXT(pizza_sales[[#This Row],[order_date]],"дддд")</f>
        <v>пятница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>
      <c r="A37030">
        <v>37029</v>
      </c>
      <c r="B37030">
        <v>16348</v>
      </c>
      <c r="C37030" s="1" t="s">
        <v>72</v>
      </c>
      <c r="D37030">
        <v>1</v>
      </c>
      <c r="E37030" s="2">
        <v>42279</v>
      </c>
      <c r="F37030" s="2" t="str">
        <f>TEXT(pizza_sales[[#This Row],[order_date]],"ММММ")</f>
        <v>Октябрь</v>
      </c>
      <c r="G37030" s="2" t="str">
        <f>TEXT(pizza_sales[[#This Row],[order_date]],"дддд")</f>
        <v>пятница</v>
      </c>
      <c r="H37030" s="3">
        <v>0.71179398148148154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>
      <c r="A37031">
        <v>37030</v>
      </c>
      <c r="B37031">
        <v>16348</v>
      </c>
      <c r="C37031" s="1" t="s">
        <v>84</v>
      </c>
      <c r="D37031">
        <v>1</v>
      </c>
      <c r="E37031" s="2">
        <v>42279</v>
      </c>
      <c r="F37031" s="2" t="str">
        <f>TEXT(pizza_sales[[#This Row],[order_date]],"ММММ")</f>
        <v>Октябрь</v>
      </c>
      <c r="G37031" s="2" t="str">
        <f>TEXT(pizza_sales[[#This Row],[order_date]],"дддд")</f>
        <v>пятница</v>
      </c>
      <c r="H37031" s="3">
        <v>0.71179398148148154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>
      <c r="A37032">
        <v>37031</v>
      </c>
      <c r="B37032">
        <v>16349</v>
      </c>
      <c r="C37032" s="1" t="s">
        <v>20</v>
      </c>
      <c r="D37032">
        <v>1</v>
      </c>
      <c r="E37032" s="2">
        <v>42279</v>
      </c>
      <c r="F37032" s="2" t="str">
        <f>TEXT(pizza_sales[[#This Row],[order_date]],"ММММ")</f>
        <v>Октябрь</v>
      </c>
      <c r="G37032" s="2" t="str">
        <f>TEXT(pizza_sales[[#This Row],[order_date]],"дддд")</f>
        <v>пятница</v>
      </c>
      <c r="H37032" s="3">
        <v>0.72293981481481473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>
      <c r="A37033">
        <v>37032</v>
      </c>
      <c r="B37033">
        <v>16349</v>
      </c>
      <c r="C37033" s="1" t="s">
        <v>68</v>
      </c>
      <c r="D37033">
        <v>1</v>
      </c>
      <c r="E37033" s="2">
        <v>42279</v>
      </c>
      <c r="F37033" s="2" t="str">
        <f>TEXT(pizza_sales[[#This Row],[order_date]],"ММММ")</f>
        <v>Октябрь</v>
      </c>
      <c r="G37033" s="2" t="str">
        <f>TEXT(pizza_sales[[#This Row],[order_date]],"дддд")</f>
        <v>пятница</v>
      </c>
      <c r="H37033" s="3">
        <v>0.72293981481481473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>
      <c r="A37034">
        <v>37033</v>
      </c>
      <c r="B37034">
        <v>16350</v>
      </c>
      <c r="C37034" s="1" t="s">
        <v>72</v>
      </c>
      <c r="D37034">
        <v>1</v>
      </c>
      <c r="E37034" s="2">
        <v>42279</v>
      </c>
      <c r="F37034" s="2" t="str">
        <f>TEXT(pizza_sales[[#This Row],[order_date]],"ММММ")</f>
        <v>Октябрь</v>
      </c>
      <c r="G37034" s="2" t="str">
        <f>TEXT(pizza_sales[[#This Row],[order_date]],"дддд")</f>
        <v>пятница</v>
      </c>
      <c r="H37034" s="3">
        <v>0.73535879629629619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>
      <c r="A37035">
        <v>37034</v>
      </c>
      <c r="B37035">
        <v>16350</v>
      </c>
      <c r="C37035" s="1" t="s">
        <v>77</v>
      </c>
      <c r="D37035">
        <v>1</v>
      </c>
      <c r="E37035" s="2">
        <v>42279</v>
      </c>
      <c r="F37035" s="2" t="str">
        <f>TEXT(pizza_sales[[#This Row],[order_date]],"ММММ")</f>
        <v>Октябрь</v>
      </c>
      <c r="G37035" s="2" t="str">
        <f>TEXT(pizza_sales[[#This Row],[order_date]],"дддд")</f>
        <v>пятница</v>
      </c>
      <c r="H37035" s="3">
        <v>0.73535879629629619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>
      <c r="A37036">
        <v>37035</v>
      </c>
      <c r="B37036">
        <v>16350</v>
      </c>
      <c r="C37036" s="1" t="s">
        <v>59</v>
      </c>
      <c r="D37036">
        <v>1</v>
      </c>
      <c r="E37036" s="2">
        <v>42279</v>
      </c>
      <c r="F37036" s="2" t="str">
        <f>TEXT(pizza_sales[[#This Row],[order_date]],"ММММ")</f>
        <v>Октябрь</v>
      </c>
      <c r="G37036" s="2" t="str">
        <f>TEXT(pizza_sales[[#This Row],[order_date]],"дддд")</f>
        <v>пятница</v>
      </c>
      <c r="H37036" s="3">
        <v>0.73535879629629619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>
      <c r="A37037">
        <v>37036</v>
      </c>
      <c r="B37037">
        <v>16350</v>
      </c>
      <c r="C37037" s="1" t="s">
        <v>151</v>
      </c>
      <c r="D37037">
        <v>1</v>
      </c>
      <c r="E37037" s="2">
        <v>42279</v>
      </c>
      <c r="F37037" s="2" t="str">
        <f>TEXT(pizza_sales[[#This Row],[order_date]],"ММММ")</f>
        <v>Октябрь</v>
      </c>
      <c r="G37037" s="2" t="str">
        <f>TEXT(pizza_sales[[#This Row],[order_date]],"дддд")</f>
        <v>пятница</v>
      </c>
      <c r="H37037" s="3">
        <v>0.73535879629629619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>
      <c r="A37038">
        <v>37037</v>
      </c>
      <c r="B37038">
        <v>16351</v>
      </c>
      <c r="C37038" s="1" t="s">
        <v>140</v>
      </c>
      <c r="D37038">
        <v>1</v>
      </c>
      <c r="E37038" s="2">
        <v>42279</v>
      </c>
      <c r="F37038" s="2" t="str">
        <f>TEXT(pizza_sales[[#This Row],[order_date]],"ММММ")</f>
        <v>Октябрь</v>
      </c>
      <c r="G37038" s="2" t="str">
        <f>TEXT(pizza_sales[[#This Row],[order_date]],"дддд")</f>
        <v>пятница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>
      <c r="A37039">
        <v>37038</v>
      </c>
      <c r="B37039">
        <v>16352</v>
      </c>
      <c r="C37039" s="1" t="s">
        <v>77</v>
      </c>
      <c r="D37039">
        <v>1</v>
      </c>
      <c r="E37039" s="2">
        <v>42279</v>
      </c>
      <c r="F37039" s="2" t="str">
        <f>TEXT(pizza_sales[[#This Row],[order_date]],"ММММ")</f>
        <v>Октябрь</v>
      </c>
      <c r="G37039" s="2" t="str">
        <f>TEXT(pizza_sales[[#This Row],[order_date]],"дддд")</f>
        <v>пятница</v>
      </c>
      <c r="H37039" s="3">
        <v>0.75476851851851845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>
      <c r="A37040">
        <v>37039</v>
      </c>
      <c r="B37040">
        <v>16352</v>
      </c>
      <c r="C37040" s="1" t="s">
        <v>133</v>
      </c>
      <c r="D37040">
        <v>1</v>
      </c>
      <c r="E37040" s="2">
        <v>42279</v>
      </c>
      <c r="F37040" s="2" t="str">
        <f>TEXT(pizza_sales[[#This Row],[order_date]],"ММММ")</f>
        <v>Октябрь</v>
      </c>
      <c r="G37040" s="2" t="str">
        <f>TEXT(pizza_sales[[#This Row],[order_date]],"дддд")</f>
        <v>пятница</v>
      </c>
      <c r="H37040" s="3">
        <v>0.75476851851851845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>
      <c r="A37041">
        <v>37040</v>
      </c>
      <c r="B37041">
        <v>16353</v>
      </c>
      <c r="C37041" s="1" t="s">
        <v>76</v>
      </c>
      <c r="D37041">
        <v>1</v>
      </c>
      <c r="E37041" s="2">
        <v>42279</v>
      </c>
      <c r="F37041" s="2" t="str">
        <f>TEXT(pizza_sales[[#This Row],[order_date]],"ММММ")</f>
        <v>Октябрь</v>
      </c>
      <c r="G37041" s="2" t="str">
        <f>TEXT(pizza_sales[[#This Row],[order_date]],"дддд")</f>
        <v>пятница</v>
      </c>
      <c r="H37041" s="3">
        <v>0.75545138888888896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>
      <c r="A37042">
        <v>37041</v>
      </c>
      <c r="B37042">
        <v>16353</v>
      </c>
      <c r="C37042" s="1" t="s">
        <v>17</v>
      </c>
      <c r="D37042">
        <v>1</v>
      </c>
      <c r="E37042" s="2">
        <v>42279</v>
      </c>
      <c r="F37042" s="2" t="str">
        <f>TEXT(pizza_sales[[#This Row],[order_date]],"ММММ")</f>
        <v>Октябрь</v>
      </c>
      <c r="G37042" s="2" t="str">
        <f>TEXT(pizza_sales[[#This Row],[order_date]],"дддд")</f>
        <v>пятница</v>
      </c>
      <c r="H37042" s="3">
        <v>0.75545138888888896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>
      <c r="A37043">
        <v>37042</v>
      </c>
      <c r="B37043">
        <v>16353</v>
      </c>
      <c r="C37043" s="1" t="s">
        <v>142</v>
      </c>
      <c r="D37043">
        <v>1</v>
      </c>
      <c r="E37043" s="2">
        <v>42279</v>
      </c>
      <c r="F37043" s="2" t="str">
        <f>TEXT(pizza_sales[[#This Row],[order_date]],"ММММ")</f>
        <v>Октябрь</v>
      </c>
      <c r="G37043" s="2" t="str">
        <f>TEXT(pizza_sales[[#This Row],[order_date]],"дддд")</f>
        <v>пятница</v>
      </c>
      <c r="H37043" s="3">
        <v>0.75545138888888896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>
      <c r="A37044">
        <v>37043</v>
      </c>
      <c r="B37044">
        <v>16353</v>
      </c>
      <c r="C37044" s="1" t="s">
        <v>32</v>
      </c>
      <c r="D37044">
        <v>1</v>
      </c>
      <c r="E37044" s="2">
        <v>42279</v>
      </c>
      <c r="F37044" s="2" t="str">
        <f>TEXT(pizza_sales[[#This Row],[order_date]],"ММММ")</f>
        <v>Октябрь</v>
      </c>
      <c r="G37044" s="2" t="str">
        <f>TEXT(pizza_sales[[#This Row],[order_date]],"дддд")</f>
        <v>пятница</v>
      </c>
      <c r="H37044" s="3">
        <v>0.75545138888888896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>
      <c r="A37045">
        <v>37044</v>
      </c>
      <c r="B37045">
        <v>16354</v>
      </c>
      <c r="C37045" s="1" t="s">
        <v>20</v>
      </c>
      <c r="D37045">
        <v>1</v>
      </c>
      <c r="E37045" s="2">
        <v>42279</v>
      </c>
      <c r="F37045" s="2" t="str">
        <f>TEXT(pizza_sales[[#This Row],[order_date]],"ММММ")</f>
        <v>Октябрь</v>
      </c>
      <c r="G37045" s="2" t="str">
        <f>TEXT(pizza_sales[[#This Row],[order_date]],"дддд")</f>
        <v>пятница</v>
      </c>
      <c r="H37045" s="3">
        <v>0.7569675925925925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>
      <c r="A37046">
        <v>37045</v>
      </c>
      <c r="B37046">
        <v>16355</v>
      </c>
      <c r="C37046" s="1" t="s">
        <v>134</v>
      </c>
      <c r="D37046">
        <v>1</v>
      </c>
      <c r="E37046" s="2">
        <v>42279</v>
      </c>
      <c r="F37046" s="2" t="str">
        <f>TEXT(pizza_sales[[#This Row],[order_date]],"ММММ")</f>
        <v>Октябрь</v>
      </c>
      <c r="G37046" s="2" t="str">
        <f>TEXT(pizza_sales[[#This Row],[order_date]],"дддд")</f>
        <v>пятница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>
      <c r="A37047">
        <v>37046</v>
      </c>
      <c r="B37047">
        <v>16355</v>
      </c>
      <c r="C37047" s="1" t="s">
        <v>20</v>
      </c>
      <c r="D37047">
        <v>1</v>
      </c>
      <c r="E37047" s="2">
        <v>42279</v>
      </c>
      <c r="F37047" s="2" t="str">
        <f>TEXT(pizza_sales[[#This Row],[order_date]],"ММММ")</f>
        <v>Октябрь</v>
      </c>
      <c r="G37047" s="2" t="str">
        <f>TEXT(pizza_sales[[#This Row],[order_date]],"дддд")</f>
        <v>пятница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>
      <c r="A37048">
        <v>37047</v>
      </c>
      <c r="B37048">
        <v>16355</v>
      </c>
      <c r="C37048" s="1" t="s">
        <v>54</v>
      </c>
      <c r="D37048">
        <v>1</v>
      </c>
      <c r="E37048" s="2">
        <v>42279</v>
      </c>
      <c r="F37048" s="2" t="str">
        <f>TEXT(pizza_sales[[#This Row],[order_date]],"ММММ")</f>
        <v>Октябрь</v>
      </c>
      <c r="G37048" s="2" t="str">
        <f>TEXT(pizza_sales[[#This Row],[order_date]],"дддд")</f>
        <v>пятница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>
      <c r="A37049">
        <v>37048</v>
      </c>
      <c r="B37049">
        <v>16355</v>
      </c>
      <c r="C37049" s="1" t="s">
        <v>58</v>
      </c>
      <c r="D37049">
        <v>1</v>
      </c>
      <c r="E37049" s="2">
        <v>42279</v>
      </c>
      <c r="F37049" s="2" t="str">
        <f>TEXT(pizza_sales[[#This Row],[order_date]],"ММММ")</f>
        <v>Октябрь</v>
      </c>
      <c r="G37049" s="2" t="str">
        <f>TEXT(pizza_sales[[#This Row],[order_date]],"дддд")</f>
        <v>пятница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>
      <c r="A37050">
        <v>37049</v>
      </c>
      <c r="B37050">
        <v>16356</v>
      </c>
      <c r="C37050" s="1" t="s">
        <v>118</v>
      </c>
      <c r="D37050">
        <v>1</v>
      </c>
      <c r="E37050" s="2">
        <v>42279</v>
      </c>
      <c r="F37050" s="2" t="str">
        <f>TEXT(pizza_sales[[#This Row],[order_date]],"ММММ")</f>
        <v>Октябрь</v>
      </c>
      <c r="G37050" s="2" t="str">
        <f>TEXT(pizza_sales[[#This Row],[order_date]],"дддд")</f>
        <v>пятница</v>
      </c>
      <c r="H37050" s="3">
        <v>0.76509259259259266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>
      <c r="A37051">
        <v>37050</v>
      </c>
      <c r="B37051">
        <v>16356</v>
      </c>
      <c r="C37051" s="1" t="s">
        <v>138</v>
      </c>
      <c r="D37051">
        <v>1</v>
      </c>
      <c r="E37051" s="2">
        <v>42279</v>
      </c>
      <c r="F37051" s="2" t="str">
        <f>TEXT(pizza_sales[[#This Row],[order_date]],"ММММ")</f>
        <v>Октябрь</v>
      </c>
      <c r="G37051" s="2" t="str">
        <f>TEXT(pizza_sales[[#This Row],[order_date]],"дддд")</f>
        <v>пятница</v>
      </c>
      <c r="H37051" s="3">
        <v>0.76509259259259266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>
      <c r="A37052">
        <v>37051</v>
      </c>
      <c r="B37052">
        <v>16356</v>
      </c>
      <c r="C37052" s="1" t="s">
        <v>122</v>
      </c>
      <c r="D37052">
        <v>1</v>
      </c>
      <c r="E37052" s="2">
        <v>42279</v>
      </c>
      <c r="F37052" s="2" t="str">
        <f>TEXT(pizza_sales[[#This Row],[order_date]],"ММММ")</f>
        <v>Октябрь</v>
      </c>
      <c r="G37052" s="2" t="str">
        <f>TEXT(pizza_sales[[#This Row],[order_date]],"дддд")</f>
        <v>пятница</v>
      </c>
      <c r="H37052" s="3">
        <v>0.76509259259259266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>
      <c r="A37053">
        <v>37052</v>
      </c>
      <c r="B37053">
        <v>16357</v>
      </c>
      <c r="C37053" s="1" t="s">
        <v>29</v>
      </c>
      <c r="D37053">
        <v>1</v>
      </c>
      <c r="E37053" s="2">
        <v>42279</v>
      </c>
      <c r="F37053" s="2" t="str">
        <f>TEXT(pizza_sales[[#This Row],[order_date]],"ММММ")</f>
        <v>Октябрь</v>
      </c>
      <c r="G37053" s="2" t="str">
        <f>TEXT(pizza_sales[[#This Row],[order_date]],"дддд")</f>
        <v>пятница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>
      <c r="A37054">
        <v>37053</v>
      </c>
      <c r="B37054">
        <v>16357</v>
      </c>
      <c r="C37054" s="1" t="s">
        <v>126</v>
      </c>
      <c r="D37054">
        <v>1</v>
      </c>
      <c r="E37054" s="2">
        <v>42279</v>
      </c>
      <c r="F37054" s="2" t="str">
        <f>TEXT(pizza_sales[[#This Row],[order_date]],"ММММ")</f>
        <v>Октябрь</v>
      </c>
      <c r="G37054" s="2" t="str">
        <f>TEXT(pizza_sales[[#This Row],[order_date]],"дддд")</f>
        <v>пятница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>
      <c r="A37055">
        <v>37054</v>
      </c>
      <c r="B37055">
        <v>16358</v>
      </c>
      <c r="C37055" s="1" t="s">
        <v>160</v>
      </c>
      <c r="D37055">
        <v>1</v>
      </c>
      <c r="E37055" s="2">
        <v>42279</v>
      </c>
      <c r="F37055" s="2" t="str">
        <f>TEXT(pizza_sales[[#This Row],[order_date]],"ММММ")</f>
        <v>Октябрь</v>
      </c>
      <c r="G37055" s="2" t="str">
        <f>TEXT(pizza_sales[[#This Row],[order_date]],"дддд")</f>
        <v>пятница</v>
      </c>
      <c r="H37055" s="3">
        <v>0.77543981481481472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>
      <c r="A37056">
        <v>37055</v>
      </c>
      <c r="B37056">
        <v>16358</v>
      </c>
      <c r="C37056" s="1" t="s">
        <v>140</v>
      </c>
      <c r="D37056">
        <v>1</v>
      </c>
      <c r="E37056" s="2">
        <v>42279</v>
      </c>
      <c r="F37056" s="2" t="str">
        <f>TEXT(pizza_sales[[#This Row],[order_date]],"ММММ")</f>
        <v>Октябрь</v>
      </c>
      <c r="G37056" s="2" t="str">
        <f>TEXT(pizza_sales[[#This Row],[order_date]],"дддд")</f>
        <v>пятница</v>
      </c>
      <c r="H37056" s="3">
        <v>0.77543981481481472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>
      <c r="A37057">
        <v>37056</v>
      </c>
      <c r="B37057">
        <v>16359</v>
      </c>
      <c r="C37057" s="1" t="s">
        <v>20</v>
      </c>
      <c r="D37057">
        <v>1</v>
      </c>
      <c r="E37057" s="2">
        <v>42279</v>
      </c>
      <c r="F37057" s="2" t="str">
        <f>TEXT(pizza_sales[[#This Row],[order_date]],"ММММ")</f>
        <v>Октябрь</v>
      </c>
      <c r="G37057" s="2" t="str">
        <f>TEXT(pizza_sales[[#This Row],[order_date]],"дддд")</f>
        <v>пятница</v>
      </c>
      <c r="H37057" s="3">
        <v>0.77843749999999989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>
      <c r="A37058">
        <v>37057</v>
      </c>
      <c r="B37058">
        <v>16359</v>
      </c>
      <c r="C37058" s="1" t="s">
        <v>100</v>
      </c>
      <c r="D37058">
        <v>1</v>
      </c>
      <c r="E37058" s="2">
        <v>42279</v>
      </c>
      <c r="F37058" s="2" t="str">
        <f>TEXT(pizza_sales[[#This Row],[order_date]],"ММММ")</f>
        <v>Октябрь</v>
      </c>
      <c r="G37058" s="2" t="str">
        <f>TEXT(pizza_sales[[#This Row],[order_date]],"дддд")</f>
        <v>пятница</v>
      </c>
      <c r="H37058" s="3">
        <v>0.77843749999999989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>
      <c r="A37059">
        <v>37058</v>
      </c>
      <c r="B37059">
        <v>16360</v>
      </c>
      <c r="C37059" s="1" t="s">
        <v>163</v>
      </c>
      <c r="D37059">
        <v>1</v>
      </c>
      <c r="E37059" s="2">
        <v>42279</v>
      </c>
      <c r="F37059" s="2" t="str">
        <f>TEXT(pizza_sales[[#This Row],[order_date]],"ММММ")</f>
        <v>Октябрь</v>
      </c>
      <c r="G37059" s="2" t="str">
        <f>TEXT(pizza_sales[[#This Row],[order_date]],"дддд")</f>
        <v>пятница</v>
      </c>
      <c r="H37059" s="3">
        <v>0.79443287037037047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>
      <c r="A37060">
        <v>37059</v>
      </c>
      <c r="B37060">
        <v>16360</v>
      </c>
      <c r="C37060" s="1" t="s">
        <v>77</v>
      </c>
      <c r="D37060">
        <v>1</v>
      </c>
      <c r="E37060" s="2">
        <v>42279</v>
      </c>
      <c r="F37060" s="2" t="str">
        <f>TEXT(pizza_sales[[#This Row],[order_date]],"ММММ")</f>
        <v>Октябрь</v>
      </c>
      <c r="G37060" s="2" t="str">
        <f>TEXT(pizza_sales[[#This Row],[order_date]],"дддд")</f>
        <v>пятница</v>
      </c>
      <c r="H37060" s="3">
        <v>0.79443287037037047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>
      <c r="A37061">
        <v>37060</v>
      </c>
      <c r="B37061">
        <v>16361</v>
      </c>
      <c r="C37061" s="1" t="s">
        <v>90</v>
      </c>
      <c r="D37061">
        <v>2</v>
      </c>
      <c r="E37061" s="2">
        <v>42279</v>
      </c>
      <c r="F37061" s="2" t="str">
        <f>TEXT(pizza_sales[[#This Row],[order_date]],"ММММ")</f>
        <v>Октябрь</v>
      </c>
      <c r="G37061" s="2" t="str">
        <f>TEXT(pizza_sales[[#This Row],[order_date]],"дддд")</f>
        <v>пятница</v>
      </c>
      <c r="H37061" s="3">
        <v>0.80609953703703696</v>
      </c>
      <c r="I37061">
        <v>17.95</v>
      </c>
      <c r="J37061">
        <v>35.9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>
      <c r="A37062">
        <v>37061</v>
      </c>
      <c r="B37062">
        <v>16362</v>
      </c>
      <c r="C37062" s="1" t="s">
        <v>72</v>
      </c>
      <c r="D37062">
        <v>1</v>
      </c>
      <c r="E37062" s="2">
        <v>42279</v>
      </c>
      <c r="F37062" s="2" t="str">
        <f>TEXT(pizza_sales[[#This Row],[order_date]],"ММММ")</f>
        <v>Октябрь</v>
      </c>
      <c r="G37062" s="2" t="str">
        <f>TEXT(pizza_sales[[#This Row],[order_date]],"дддд")</f>
        <v>пятница</v>
      </c>
      <c r="H37062" s="3">
        <v>0.80931712962962954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>
      <c r="A37063">
        <v>37062</v>
      </c>
      <c r="B37063">
        <v>16362</v>
      </c>
      <c r="C37063" s="1" t="s">
        <v>25</v>
      </c>
      <c r="D37063">
        <v>1</v>
      </c>
      <c r="E37063" s="2">
        <v>42279</v>
      </c>
      <c r="F37063" s="2" t="str">
        <f>TEXT(pizza_sales[[#This Row],[order_date]],"ММММ")</f>
        <v>Октябрь</v>
      </c>
      <c r="G37063" s="2" t="str">
        <f>TEXT(pizza_sales[[#This Row],[order_date]],"дддд")</f>
        <v>пятница</v>
      </c>
      <c r="H37063" s="3">
        <v>0.80931712962962954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>
      <c r="A37064">
        <v>37063</v>
      </c>
      <c r="B37064">
        <v>16362</v>
      </c>
      <c r="C37064" s="1" t="s">
        <v>44</v>
      </c>
      <c r="D37064">
        <v>1</v>
      </c>
      <c r="E37064" s="2">
        <v>42279</v>
      </c>
      <c r="F37064" s="2" t="str">
        <f>TEXT(pizza_sales[[#This Row],[order_date]],"ММММ")</f>
        <v>Октябрь</v>
      </c>
      <c r="G37064" s="2" t="str">
        <f>TEXT(pizza_sales[[#This Row],[order_date]],"дддд")</f>
        <v>пятница</v>
      </c>
      <c r="H37064" s="3">
        <v>0.80931712962962954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>
      <c r="A37065">
        <v>37064</v>
      </c>
      <c r="B37065">
        <v>16363</v>
      </c>
      <c r="C37065" s="1" t="s">
        <v>135</v>
      </c>
      <c r="D37065">
        <v>1</v>
      </c>
      <c r="E37065" s="2">
        <v>42279</v>
      </c>
      <c r="F37065" s="2" t="str">
        <f>TEXT(pizza_sales[[#This Row],[order_date]],"ММММ")</f>
        <v>Октябрь</v>
      </c>
      <c r="G37065" s="2" t="str">
        <f>TEXT(pizza_sales[[#This Row],[order_date]],"дддд")</f>
        <v>пятница</v>
      </c>
      <c r="H37065" s="3">
        <v>0.81924768518518509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>
      <c r="A37066">
        <v>37065</v>
      </c>
      <c r="B37066">
        <v>16364</v>
      </c>
      <c r="C37066" s="1" t="s">
        <v>20</v>
      </c>
      <c r="D37066">
        <v>1</v>
      </c>
      <c r="E37066" s="2">
        <v>42279</v>
      </c>
      <c r="F37066" s="2" t="str">
        <f>TEXT(pizza_sales[[#This Row],[order_date]],"ММММ")</f>
        <v>Октябрь</v>
      </c>
      <c r="G37066" s="2" t="str">
        <f>TEXT(pizza_sales[[#This Row],[order_date]],"дддд")</f>
        <v>пятница</v>
      </c>
      <c r="H37066" s="3">
        <v>0.84496527777777786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>
      <c r="A37067">
        <v>37066</v>
      </c>
      <c r="B37067">
        <v>16364</v>
      </c>
      <c r="C37067" s="1" t="s">
        <v>29</v>
      </c>
      <c r="D37067">
        <v>1</v>
      </c>
      <c r="E37067" s="2">
        <v>42279</v>
      </c>
      <c r="F37067" s="2" t="str">
        <f>TEXT(pizza_sales[[#This Row],[order_date]],"ММММ")</f>
        <v>Октябрь</v>
      </c>
      <c r="G37067" s="2" t="str">
        <f>TEXT(pizza_sales[[#This Row],[order_date]],"дддд")</f>
        <v>пятница</v>
      </c>
      <c r="H37067" s="3">
        <v>0.84496527777777786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>
      <c r="A37068">
        <v>37067</v>
      </c>
      <c r="B37068">
        <v>16365</v>
      </c>
      <c r="C37068" s="1" t="s">
        <v>103</v>
      </c>
      <c r="D37068">
        <v>1</v>
      </c>
      <c r="E37068" s="2">
        <v>42279</v>
      </c>
      <c r="F37068" s="2" t="str">
        <f>TEXT(pizza_sales[[#This Row],[order_date]],"ММММ")</f>
        <v>Октябрь</v>
      </c>
      <c r="G37068" s="2" t="str">
        <f>TEXT(pizza_sales[[#This Row],[order_date]],"дддд")</f>
        <v>пятница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>
      <c r="A37069">
        <v>37068</v>
      </c>
      <c r="B37069">
        <v>16366</v>
      </c>
      <c r="C37069" s="1" t="s">
        <v>118</v>
      </c>
      <c r="D37069">
        <v>1</v>
      </c>
      <c r="E37069" s="2">
        <v>42279</v>
      </c>
      <c r="F37069" s="2" t="str">
        <f>TEXT(pizza_sales[[#This Row],[order_date]],"ММММ")</f>
        <v>Октябрь</v>
      </c>
      <c r="G37069" s="2" t="str">
        <f>TEXT(pizza_sales[[#This Row],[order_date]],"дддд")</f>
        <v>пятница</v>
      </c>
      <c r="H37069" s="3">
        <v>0.85261574074074065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>
      <c r="A37070">
        <v>37069</v>
      </c>
      <c r="B37070">
        <v>16367</v>
      </c>
      <c r="C37070" s="1" t="s">
        <v>54</v>
      </c>
      <c r="D37070">
        <v>1</v>
      </c>
      <c r="E37070" s="2">
        <v>42279</v>
      </c>
      <c r="F37070" s="2" t="str">
        <f>TEXT(pizza_sales[[#This Row],[order_date]],"ММММ")</f>
        <v>Октябрь</v>
      </c>
      <c r="G37070" s="2" t="str">
        <f>TEXT(pizza_sales[[#This Row],[order_date]],"дддд")</f>
        <v>пятница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>
      <c r="A37071">
        <v>37070</v>
      </c>
      <c r="B37071">
        <v>16367</v>
      </c>
      <c r="C37071" s="1" t="s">
        <v>161</v>
      </c>
      <c r="D37071">
        <v>1</v>
      </c>
      <c r="E37071" s="2">
        <v>42279</v>
      </c>
      <c r="F37071" s="2" t="str">
        <f>TEXT(pizza_sales[[#This Row],[order_date]],"ММММ")</f>
        <v>Октябрь</v>
      </c>
      <c r="G37071" s="2" t="str">
        <f>TEXT(pizza_sales[[#This Row],[order_date]],"дддд")</f>
        <v>пятница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>
      <c r="A37072">
        <v>37071</v>
      </c>
      <c r="B37072">
        <v>16367</v>
      </c>
      <c r="C37072" s="1" t="s">
        <v>32</v>
      </c>
      <c r="D37072">
        <v>1</v>
      </c>
      <c r="E37072" s="2">
        <v>42279</v>
      </c>
      <c r="F37072" s="2" t="str">
        <f>TEXT(pizza_sales[[#This Row],[order_date]],"ММММ")</f>
        <v>Октябрь</v>
      </c>
      <c r="G37072" s="2" t="str">
        <f>TEXT(pizza_sales[[#This Row],[order_date]],"дддд")</f>
        <v>пятница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>
      <c r="A37073">
        <v>37072</v>
      </c>
      <c r="B37073">
        <v>16367</v>
      </c>
      <c r="C37073" s="1" t="s">
        <v>44</v>
      </c>
      <c r="D37073">
        <v>1</v>
      </c>
      <c r="E37073" s="2">
        <v>42279</v>
      </c>
      <c r="F37073" s="2" t="str">
        <f>TEXT(pizza_sales[[#This Row],[order_date]],"ММММ")</f>
        <v>Октябрь</v>
      </c>
      <c r="G37073" s="2" t="str">
        <f>TEXT(pizza_sales[[#This Row],[order_date]],"дддд")</f>
        <v>пятница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>
      <c r="A37074">
        <v>37073</v>
      </c>
      <c r="B37074">
        <v>16368</v>
      </c>
      <c r="C37074" s="1" t="s">
        <v>25</v>
      </c>
      <c r="D37074">
        <v>1</v>
      </c>
      <c r="E37074" s="2">
        <v>42279</v>
      </c>
      <c r="F37074" s="2" t="str">
        <f>TEXT(pizza_sales[[#This Row],[order_date]],"ММММ")</f>
        <v>Октябрь</v>
      </c>
      <c r="G37074" s="2" t="str">
        <f>TEXT(pizza_sales[[#This Row],[order_date]],"дддд")</f>
        <v>пятница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>
      <c r="A37075">
        <v>37074</v>
      </c>
      <c r="B37075">
        <v>16369</v>
      </c>
      <c r="C37075" s="1" t="s">
        <v>12</v>
      </c>
      <c r="D37075">
        <v>1</v>
      </c>
      <c r="E37075" s="2">
        <v>42279</v>
      </c>
      <c r="F37075" s="2" t="str">
        <f>TEXT(pizza_sales[[#This Row],[order_date]],"ММММ")</f>
        <v>Октябрь</v>
      </c>
      <c r="G37075" s="2" t="str">
        <f>TEXT(pizza_sales[[#This Row],[order_date]],"дддд")</f>
        <v>пятница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>
      <c r="A37076">
        <v>37075</v>
      </c>
      <c r="B37076">
        <v>16370</v>
      </c>
      <c r="C37076" s="1" t="s">
        <v>62</v>
      </c>
      <c r="D37076">
        <v>1</v>
      </c>
      <c r="E37076" s="2">
        <v>42279</v>
      </c>
      <c r="F37076" s="2" t="str">
        <f>TEXT(pizza_sales[[#This Row],[order_date]],"ММММ")</f>
        <v>Октябрь</v>
      </c>
      <c r="G37076" s="2" t="str">
        <f>TEXT(pizza_sales[[#This Row],[order_date]],"дддд")</f>
        <v>пятница</v>
      </c>
      <c r="H37076" s="3">
        <v>0.8992592592592592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>
      <c r="A37077">
        <v>37076</v>
      </c>
      <c r="B37077">
        <v>16371</v>
      </c>
      <c r="C37077" s="1" t="s">
        <v>126</v>
      </c>
      <c r="D37077">
        <v>1</v>
      </c>
      <c r="E37077" s="2">
        <v>42279</v>
      </c>
      <c r="F37077" s="2" t="str">
        <f>TEXT(pizza_sales[[#This Row],[order_date]],"ММММ")</f>
        <v>Октябрь</v>
      </c>
      <c r="G37077" s="2" t="str">
        <f>TEXT(pizza_sales[[#This Row],[order_date]],"дддд")</f>
        <v>пятница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>
      <c r="A37078">
        <v>37077</v>
      </c>
      <c r="B37078">
        <v>16371</v>
      </c>
      <c r="C37078" s="1" t="s">
        <v>171</v>
      </c>
      <c r="D37078">
        <v>1</v>
      </c>
      <c r="E37078" s="2">
        <v>42279</v>
      </c>
      <c r="F37078" s="2" t="str">
        <f>TEXT(pizza_sales[[#This Row],[order_date]],"ММММ")</f>
        <v>Октябрь</v>
      </c>
      <c r="G37078" s="2" t="str">
        <f>TEXT(pizza_sales[[#This Row],[order_date]],"дддд")</f>
        <v>пятница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>
      <c r="A37079">
        <v>37078</v>
      </c>
      <c r="B37079">
        <v>16372</v>
      </c>
      <c r="C37079" s="1" t="s">
        <v>126</v>
      </c>
      <c r="D37079">
        <v>1</v>
      </c>
      <c r="E37079" s="2">
        <v>42279</v>
      </c>
      <c r="F37079" s="2" t="str">
        <f>TEXT(pizza_sales[[#This Row],[order_date]],"ММММ")</f>
        <v>Октябрь</v>
      </c>
      <c r="G37079" s="2" t="str">
        <f>TEXT(pizza_sales[[#This Row],[order_date]],"дддд")</f>
        <v>пятница</v>
      </c>
      <c r="H37079" s="3">
        <v>0.94060185185185174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>
      <c r="A37080">
        <v>37079</v>
      </c>
      <c r="B37080">
        <v>16373</v>
      </c>
      <c r="C37080" s="1" t="s">
        <v>148</v>
      </c>
      <c r="D37080">
        <v>1</v>
      </c>
      <c r="E37080" s="2">
        <v>42279</v>
      </c>
      <c r="F37080" s="2" t="str">
        <f>TEXT(pizza_sales[[#This Row],[order_date]],"ММММ")</f>
        <v>Октябрь</v>
      </c>
      <c r="G37080" s="2" t="str">
        <f>TEXT(pizza_sales[[#This Row],[order_date]],"дддд")</f>
        <v>пятница</v>
      </c>
      <c r="H37080" s="3">
        <v>0.94082175925925915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>
      <c r="A37081">
        <v>37080</v>
      </c>
      <c r="B37081">
        <v>16373</v>
      </c>
      <c r="C37081" s="1" t="s">
        <v>65</v>
      </c>
      <c r="D37081">
        <v>1</v>
      </c>
      <c r="E37081" s="2">
        <v>42279</v>
      </c>
      <c r="F37081" s="2" t="str">
        <f>TEXT(pizza_sales[[#This Row],[order_date]],"ММММ")</f>
        <v>Октябрь</v>
      </c>
      <c r="G37081" s="2" t="str">
        <f>TEXT(pizza_sales[[#This Row],[order_date]],"дддд")</f>
        <v>пятница</v>
      </c>
      <c r="H37081" s="3">
        <v>0.94082175925925915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>
      <c r="A37082">
        <v>37081</v>
      </c>
      <c r="B37082">
        <v>16374</v>
      </c>
      <c r="C37082" s="1" t="s">
        <v>145</v>
      </c>
      <c r="D37082">
        <v>1</v>
      </c>
      <c r="E37082" s="2">
        <v>42279</v>
      </c>
      <c r="F37082" s="2" t="str">
        <f>TEXT(pizza_sales[[#This Row],[order_date]],"ММММ")</f>
        <v>Октябрь</v>
      </c>
      <c r="G37082" s="2" t="str">
        <f>TEXT(pizza_sales[[#This Row],[order_date]],"дддд")</f>
        <v>пятница</v>
      </c>
      <c r="H37082" s="3">
        <v>0.94221064814814826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>
      <c r="A37083">
        <v>37082</v>
      </c>
      <c r="B37083">
        <v>16374</v>
      </c>
      <c r="C37083" s="1" t="s">
        <v>155</v>
      </c>
      <c r="D37083">
        <v>1</v>
      </c>
      <c r="E37083" s="2">
        <v>42279</v>
      </c>
      <c r="F37083" s="2" t="str">
        <f>TEXT(pizza_sales[[#This Row],[order_date]],"ММММ")</f>
        <v>Октябрь</v>
      </c>
      <c r="G37083" s="2" t="str">
        <f>TEXT(pizza_sales[[#This Row],[order_date]],"дддд")</f>
        <v>пятница</v>
      </c>
      <c r="H37083" s="3">
        <v>0.94221064814814826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>
      <c r="A37084">
        <v>37083</v>
      </c>
      <c r="B37084">
        <v>16375</v>
      </c>
      <c r="C37084" s="1" t="s">
        <v>72</v>
      </c>
      <c r="D37084">
        <v>1</v>
      </c>
      <c r="E37084" s="2">
        <v>42279</v>
      </c>
      <c r="F37084" s="2" t="str">
        <f>TEXT(pizza_sales[[#This Row],[order_date]],"ММММ")</f>
        <v>Октябрь</v>
      </c>
      <c r="G37084" s="2" t="str">
        <f>TEXT(pizza_sales[[#This Row],[order_date]],"дддд")</f>
        <v>пятница</v>
      </c>
      <c r="H37084" s="3">
        <v>0.94456018518518525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>
      <c r="A37085">
        <v>37084</v>
      </c>
      <c r="B37085">
        <v>16375</v>
      </c>
      <c r="C37085" s="1" t="s">
        <v>17</v>
      </c>
      <c r="D37085">
        <v>1</v>
      </c>
      <c r="E37085" s="2">
        <v>42279</v>
      </c>
      <c r="F37085" s="2" t="str">
        <f>TEXT(pizza_sales[[#This Row],[order_date]],"ММММ")</f>
        <v>Октябрь</v>
      </c>
      <c r="G37085" s="2" t="str">
        <f>TEXT(pizza_sales[[#This Row],[order_date]],"дддд")</f>
        <v>пятница</v>
      </c>
      <c r="H37085" s="3">
        <v>0.94456018518518525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>
      <c r="A37086">
        <v>37085</v>
      </c>
      <c r="B37086">
        <v>16376</v>
      </c>
      <c r="C37086" s="1" t="s">
        <v>158</v>
      </c>
      <c r="D37086">
        <v>1</v>
      </c>
      <c r="E37086" s="2">
        <v>42279</v>
      </c>
      <c r="F37086" s="2" t="str">
        <f>TEXT(pizza_sales[[#This Row],[order_date]],"ММММ")</f>
        <v>Октябрь</v>
      </c>
      <c r="G37086" s="2" t="str">
        <f>TEXT(pizza_sales[[#This Row],[order_date]],"дддд")</f>
        <v>пятница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>
      <c r="A37087">
        <v>37086</v>
      </c>
      <c r="B37087">
        <v>16376</v>
      </c>
      <c r="C37087" s="1" t="s">
        <v>150</v>
      </c>
      <c r="D37087">
        <v>1</v>
      </c>
      <c r="E37087" s="2">
        <v>42279</v>
      </c>
      <c r="F37087" s="2" t="str">
        <f>TEXT(pizza_sales[[#This Row],[order_date]],"ММММ")</f>
        <v>Октябрь</v>
      </c>
      <c r="G37087" s="2" t="str">
        <f>TEXT(pizza_sales[[#This Row],[order_date]],"дддд")</f>
        <v>пятница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>
      <c r="A37088">
        <v>37087</v>
      </c>
      <c r="B37088">
        <v>16377</v>
      </c>
      <c r="C37088" s="1" t="s">
        <v>84</v>
      </c>
      <c r="D37088">
        <v>1</v>
      </c>
      <c r="E37088" s="2">
        <v>42279</v>
      </c>
      <c r="F37088" s="2" t="str">
        <f>TEXT(pizza_sales[[#This Row],[order_date]],"ММММ")</f>
        <v>Октябрь</v>
      </c>
      <c r="G37088" s="2" t="str">
        <f>TEXT(pizza_sales[[#This Row],[order_date]],"дддд")</f>
        <v>пятница</v>
      </c>
      <c r="H37088" s="3">
        <v>0.94980324074074085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>
      <c r="A37089">
        <v>37088</v>
      </c>
      <c r="B37089">
        <v>16377</v>
      </c>
      <c r="C37089" s="1" t="s">
        <v>77</v>
      </c>
      <c r="D37089">
        <v>1</v>
      </c>
      <c r="E37089" s="2">
        <v>42279</v>
      </c>
      <c r="F37089" s="2" t="str">
        <f>TEXT(pizza_sales[[#This Row],[order_date]],"ММММ")</f>
        <v>Октябрь</v>
      </c>
      <c r="G37089" s="2" t="str">
        <f>TEXT(pizza_sales[[#This Row],[order_date]],"дддд")</f>
        <v>пятница</v>
      </c>
      <c r="H37089" s="3">
        <v>0.94980324074074085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>
      <c r="A37090">
        <v>37089</v>
      </c>
      <c r="B37090">
        <v>16377</v>
      </c>
      <c r="C37090" s="1" t="s">
        <v>69</v>
      </c>
      <c r="D37090">
        <v>1</v>
      </c>
      <c r="E37090" s="2">
        <v>42279</v>
      </c>
      <c r="F37090" s="2" t="str">
        <f>TEXT(pizza_sales[[#This Row],[order_date]],"ММММ")</f>
        <v>Октябрь</v>
      </c>
      <c r="G37090" s="2" t="str">
        <f>TEXT(pizza_sales[[#This Row],[order_date]],"дддд")</f>
        <v>пятница</v>
      </c>
      <c r="H37090" s="3">
        <v>0.94980324074074085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>
      <c r="A37091">
        <v>37090</v>
      </c>
      <c r="B37091">
        <v>16377</v>
      </c>
      <c r="C37091" s="1" t="s">
        <v>137</v>
      </c>
      <c r="D37091">
        <v>1</v>
      </c>
      <c r="E37091" s="2">
        <v>42279</v>
      </c>
      <c r="F37091" s="2" t="str">
        <f>TEXT(pizza_sales[[#This Row],[order_date]],"ММММ")</f>
        <v>Октябрь</v>
      </c>
      <c r="G37091" s="2" t="str">
        <f>TEXT(pizza_sales[[#This Row],[order_date]],"дддд")</f>
        <v>пятница</v>
      </c>
      <c r="H37091" s="3">
        <v>0.94980324074074085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>
      <c r="A37092">
        <v>37091</v>
      </c>
      <c r="B37092">
        <v>16378</v>
      </c>
      <c r="C37092" s="1" t="s">
        <v>173</v>
      </c>
      <c r="D37092">
        <v>1</v>
      </c>
      <c r="E37092" s="2">
        <v>42280</v>
      </c>
      <c r="F37092" s="2" t="str">
        <f>TEXT(pizza_sales[[#This Row],[order_date]],"ММММ")</f>
        <v>Октябрь</v>
      </c>
      <c r="G37092" s="2" t="str">
        <f>TEXT(pizza_sales[[#This Row],[order_date]],"дддд")</f>
        <v>суббота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>
      <c r="A37093">
        <v>37092</v>
      </c>
      <c r="B37093">
        <v>16379</v>
      </c>
      <c r="C37093" s="1" t="s">
        <v>119</v>
      </c>
      <c r="D37093">
        <v>1</v>
      </c>
      <c r="E37093" s="2">
        <v>42280</v>
      </c>
      <c r="F37093" s="2" t="str">
        <f>TEXT(pizza_sales[[#This Row],[order_date]],"ММММ")</f>
        <v>Октябрь</v>
      </c>
      <c r="G37093" s="2" t="str">
        <f>TEXT(pizza_sales[[#This Row],[order_date]],"дддд")</f>
        <v>суббота</v>
      </c>
      <c r="H37093" s="3">
        <v>0.50054398148148138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>
      <c r="A37094">
        <v>37093</v>
      </c>
      <c r="B37094">
        <v>16380</v>
      </c>
      <c r="C37094" s="1" t="s">
        <v>50</v>
      </c>
      <c r="D37094">
        <v>1</v>
      </c>
      <c r="E37094" s="2">
        <v>42280</v>
      </c>
      <c r="F37094" s="2" t="str">
        <f>TEXT(pizza_sales[[#This Row],[order_date]],"ММММ")</f>
        <v>Октябрь</v>
      </c>
      <c r="G37094" s="2" t="str">
        <f>TEXT(pizza_sales[[#This Row],[order_date]],"дддд")</f>
        <v>суббота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>
      <c r="A37095">
        <v>37094</v>
      </c>
      <c r="B37095">
        <v>16380</v>
      </c>
      <c r="C37095" s="1" t="s">
        <v>159</v>
      </c>
      <c r="D37095">
        <v>1</v>
      </c>
      <c r="E37095" s="2">
        <v>42280</v>
      </c>
      <c r="F37095" s="2" t="str">
        <f>TEXT(pizza_sales[[#This Row],[order_date]],"ММММ")</f>
        <v>Октябрь</v>
      </c>
      <c r="G37095" s="2" t="str">
        <f>TEXT(pizza_sales[[#This Row],[order_date]],"дддд")</f>
        <v>суббота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>
      <c r="A37096">
        <v>37095</v>
      </c>
      <c r="B37096">
        <v>16381</v>
      </c>
      <c r="C37096" s="1" t="s">
        <v>112</v>
      </c>
      <c r="D37096">
        <v>1</v>
      </c>
      <c r="E37096" s="2">
        <v>42280</v>
      </c>
      <c r="F37096" s="2" t="str">
        <f>TEXT(pizza_sales[[#This Row],[order_date]],"ММММ")</f>
        <v>Октябрь</v>
      </c>
      <c r="G37096" s="2" t="str">
        <f>TEXT(pizza_sales[[#This Row],[order_date]],"дддд")</f>
        <v>суббота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>
      <c r="A37097">
        <v>37096</v>
      </c>
      <c r="B37097">
        <v>16381</v>
      </c>
      <c r="C37097" s="1" t="s">
        <v>77</v>
      </c>
      <c r="D37097">
        <v>1</v>
      </c>
      <c r="E37097" s="2">
        <v>42280</v>
      </c>
      <c r="F37097" s="2" t="str">
        <f>TEXT(pizza_sales[[#This Row],[order_date]],"ММММ")</f>
        <v>Октябрь</v>
      </c>
      <c r="G37097" s="2" t="str">
        <f>TEXT(pizza_sales[[#This Row],[order_date]],"дддд")</f>
        <v>суббота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>
      <c r="A37098">
        <v>37097</v>
      </c>
      <c r="B37098">
        <v>16382</v>
      </c>
      <c r="C37098" s="1" t="s">
        <v>84</v>
      </c>
      <c r="D37098">
        <v>2</v>
      </c>
      <c r="E37098" s="2">
        <v>42280</v>
      </c>
      <c r="F37098" s="2" t="str">
        <f>TEXT(pizza_sales[[#This Row],[order_date]],"ММММ")</f>
        <v>Октябрь</v>
      </c>
      <c r="G37098" s="2" t="str">
        <f>TEXT(pizza_sales[[#This Row],[order_date]],"дддд")</f>
        <v>суббота</v>
      </c>
      <c r="H37098" s="3">
        <v>0.50677083333333339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>
      <c r="A37099">
        <v>37098</v>
      </c>
      <c r="B37099">
        <v>16382</v>
      </c>
      <c r="C37099" s="1" t="s">
        <v>20</v>
      </c>
      <c r="D37099">
        <v>1</v>
      </c>
      <c r="E37099" s="2">
        <v>42280</v>
      </c>
      <c r="F37099" s="2" t="str">
        <f>TEXT(pizza_sales[[#This Row],[order_date]],"ММММ")</f>
        <v>Октябрь</v>
      </c>
      <c r="G37099" s="2" t="str">
        <f>TEXT(pizza_sales[[#This Row],[order_date]],"дддд")</f>
        <v>суббота</v>
      </c>
      <c r="H37099" s="3">
        <v>0.50677083333333339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>
      <c r="A37100">
        <v>37099</v>
      </c>
      <c r="B37100">
        <v>16383</v>
      </c>
      <c r="C37100" s="1" t="s">
        <v>126</v>
      </c>
      <c r="D37100">
        <v>1</v>
      </c>
      <c r="E37100" s="2">
        <v>42280</v>
      </c>
      <c r="F37100" s="2" t="str">
        <f>TEXT(pizza_sales[[#This Row],[order_date]],"ММММ")</f>
        <v>Октябрь</v>
      </c>
      <c r="G37100" s="2" t="str">
        <f>TEXT(pizza_sales[[#This Row],[order_date]],"дддд")</f>
        <v>суббота</v>
      </c>
      <c r="H37100" s="3">
        <v>0.51535879629629622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>
      <c r="A37101">
        <v>37100</v>
      </c>
      <c r="B37101">
        <v>16384</v>
      </c>
      <c r="C37101" s="1" t="s">
        <v>17</v>
      </c>
      <c r="D37101">
        <v>1</v>
      </c>
      <c r="E37101" s="2">
        <v>42280</v>
      </c>
      <c r="F37101" s="2" t="str">
        <f>TEXT(pizza_sales[[#This Row],[order_date]],"ММММ")</f>
        <v>Октябрь</v>
      </c>
      <c r="G37101" s="2" t="str">
        <f>TEXT(pizza_sales[[#This Row],[order_date]],"дддд")</f>
        <v>суббота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>
      <c r="A37102">
        <v>37101</v>
      </c>
      <c r="B37102">
        <v>16384</v>
      </c>
      <c r="C37102" s="1" t="s">
        <v>68</v>
      </c>
      <c r="D37102">
        <v>1</v>
      </c>
      <c r="E37102" s="2">
        <v>42280</v>
      </c>
      <c r="F37102" s="2" t="str">
        <f>TEXT(pizza_sales[[#This Row],[order_date]],"ММММ")</f>
        <v>Октябрь</v>
      </c>
      <c r="G37102" s="2" t="str">
        <f>TEXT(pizza_sales[[#This Row],[order_date]],"дддд")</f>
        <v>суббота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>
      <c r="A37103">
        <v>37102</v>
      </c>
      <c r="B37103">
        <v>16385</v>
      </c>
      <c r="C37103" s="1" t="s">
        <v>81</v>
      </c>
      <c r="D37103">
        <v>1</v>
      </c>
      <c r="E37103" s="2">
        <v>42280</v>
      </c>
      <c r="F37103" s="2" t="str">
        <f>TEXT(pizza_sales[[#This Row],[order_date]],"ММММ")</f>
        <v>Октябрь</v>
      </c>
      <c r="G37103" s="2" t="str">
        <f>TEXT(pizza_sales[[#This Row],[order_date]],"дддд")</f>
        <v>суббота</v>
      </c>
      <c r="H37103" s="3">
        <v>0.56006944444444451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>
      <c r="A37104">
        <v>37103</v>
      </c>
      <c r="B37104">
        <v>16386</v>
      </c>
      <c r="C37104" s="1" t="s">
        <v>84</v>
      </c>
      <c r="D37104">
        <v>2</v>
      </c>
      <c r="E37104" s="2">
        <v>42280</v>
      </c>
      <c r="F37104" s="2" t="str">
        <f>TEXT(pizza_sales[[#This Row],[order_date]],"ММММ")</f>
        <v>Октябрь</v>
      </c>
      <c r="G37104" s="2" t="str">
        <f>TEXT(pizza_sales[[#This Row],[order_date]],"дддд")</f>
        <v>суббота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>
      <c r="A37105">
        <v>37104</v>
      </c>
      <c r="B37105">
        <v>16386</v>
      </c>
      <c r="C37105" s="1" t="s">
        <v>168</v>
      </c>
      <c r="D37105">
        <v>1</v>
      </c>
      <c r="E37105" s="2">
        <v>42280</v>
      </c>
      <c r="F37105" s="2" t="str">
        <f>TEXT(pizza_sales[[#This Row],[order_date]],"ММММ")</f>
        <v>Октябрь</v>
      </c>
      <c r="G37105" s="2" t="str">
        <f>TEXT(pizza_sales[[#This Row],[order_date]],"дддд")</f>
        <v>суббота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>
      <c r="A37106">
        <v>37105</v>
      </c>
      <c r="B37106">
        <v>16386</v>
      </c>
      <c r="C37106" s="1" t="s">
        <v>156</v>
      </c>
      <c r="D37106">
        <v>1</v>
      </c>
      <c r="E37106" s="2">
        <v>42280</v>
      </c>
      <c r="F37106" s="2" t="str">
        <f>TEXT(pizza_sales[[#This Row],[order_date]],"ММММ")</f>
        <v>Октябрь</v>
      </c>
      <c r="G37106" s="2" t="str">
        <f>TEXT(pizza_sales[[#This Row],[order_date]],"дддд")</f>
        <v>суббота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>
      <c r="A37107">
        <v>37106</v>
      </c>
      <c r="B37107">
        <v>16386</v>
      </c>
      <c r="C37107" s="1" t="s">
        <v>90</v>
      </c>
      <c r="D37107">
        <v>1</v>
      </c>
      <c r="E37107" s="2">
        <v>42280</v>
      </c>
      <c r="F37107" s="2" t="str">
        <f>TEXT(pizza_sales[[#This Row],[order_date]],"ММММ")</f>
        <v>Октябрь</v>
      </c>
      <c r="G37107" s="2" t="str">
        <f>TEXT(pizza_sales[[#This Row],[order_date]],"дддд")</f>
        <v>суббота</v>
      </c>
      <c r="H37107" s="3">
        <v>0.56009259259259259</v>
      </c>
      <c r="I37107">
        <v>17.95</v>
      </c>
      <c r="J37107">
        <v>17.95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>
      <c r="A37108">
        <v>37107</v>
      </c>
      <c r="B37108">
        <v>16386</v>
      </c>
      <c r="C37108" s="1" t="s">
        <v>160</v>
      </c>
      <c r="D37108">
        <v>1</v>
      </c>
      <c r="E37108" s="2">
        <v>42280</v>
      </c>
      <c r="F37108" s="2" t="str">
        <f>TEXT(pizza_sales[[#This Row],[order_date]],"ММММ")</f>
        <v>Октябрь</v>
      </c>
      <c r="G37108" s="2" t="str">
        <f>TEXT(pizza_sales[[#This Row],[order_date]],"дддд")</f>
        <v>суббота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>
      <c r="A37109">
        <v>37108</v>
      </c>
      <c r="B37109">
        <v>16386</v>
      </c>
      <c r="C37109" s="1" t="s">
        <v>25</v>
      </c>
      <c r="D37109">
        <v>1</v>
      </c>
      <c r="E37109" s="2">
        <v>42280</v>
      </c>
      <c r="F37109" s="2" t="str">
        <f>TEXT(pizza_sales[[#This Row],[order_date]],"ММММ")</f>
        <v>Октябрь</v>
      </c>
      <c r="G37109" s="2" t="str">
        <f>TEXT(pizza_sales[[#This Row],[order_date]],"дддд")</f>
        <v>суббота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>
      <c r="A37110">
        <v>37109</v>
      </c>
      <c r="B37110">
        <v>16386</v>
      </c>
      <c r="C37110" s="1" t="s">
        <v>153</v>
      </c>
      <c r="D37110">
        <v>1</v>
      </c>
      <c r="E37110" s="2">
        <v>42280</v>
      </c>
      <c r="F37110" s="2" t="str">
        <f>TEXT(pizza_sales[[#This Row],[order_date]],"ММММ")</f>
        <v>Октябрь</v>
      </c>
      <c r="G37110" s="2" t="str">
        <f>TEXT(pizza_sales[[#This Row],[order_date]],"дддд")</f>
        <v>суббота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>
      <c r="A37111">
        <v>37110</v>
      </c>
      <c r="B37111">
        <v>16386</v>
      </c>
      <c r="C37111" s="1" t="s">
        <v>119</v>
      </c>
      <c r="D37111">
        <v>1</v>
      </c>
      <c r="E37111" s="2">
        <v>42280</v>
      </c>
      <c r="F37111" s="2" t="str">
        <f>TEXT(pizza_sales[[#This Row],[order_date]],"ММММ")</f>
        <v>Октябрь</v>
      </c>
      <c r="G37111" s="2" t="str">
        <f>TEXT(pizza_sales[[#This Row],[order_date]],"дддд")</f>
        <v>суббота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>
      <c r="A37112">
        <v>37111</v>
      </c>
      <c r="B37112">
        <v>16386</v>
      </c>
      <c r="C37112" s="1" t="s">
        <v>140</v>
      </c>
      <c r="D37112">
        <v>1</v>
      </c>
      <c r="E37112" s="2">
        <v>42280</v>
      </c>
      <c r="F37112" s="2" t="str">
        <f>TEXT(pizza_sales[[#This Row],[order_date]],"ММММ")</f>
        <v>Октябрь</v>
      </c>
      <c r="G37112" s="2" t="str">
        <f>TEXT(pizza_sales[[#This Row],[order_date]],"дддд")</f>
        <v>суббота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>
      <c r="A37113">
        <v>37112</v>
      </c>
      <c r="B37113">
        <v>16387</v>
      </c>
      <c r="C37113" s="1" t="s">
        <v>73</v>
      </c>
      <c r="D37113">
        <v>1</v>
      </c>
      <c r="E37113" s="2">
        <v>42280</v>
      </c>
      <c r="F37113" s="2" t="str">
        <f>TEXT(pizza_sales[[#This Row],[order_date]],"ММММ")</f>
        <v>Октябрь</v>
      </c>
      <c r="G37113" s="2" t="str">
        <f>TEXT(pizza_sales[[#This Row],[order_date]],"дддд")</f>
        <v>суббота</v>
      </c>
      <c r="H37113" s="3">
        <v>0.56084490740740733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>
      <c r="A37114">
        <v>37113</v>
      </c>
      <c r="B37114">
        <v>16387</v>
      </c>
      <c r="C37114" s="1" t="s">
        <v>134</v>
      </c>
      <c r="D37114">
        <v>1</v>
      </c>
      <c r="E37114" s="2">
        <v>42280</v>
      </c>
      <c r="F37114" s="2" t="str">
        <f>TEXT(pizza_sales[[#This Row],[order_date]],"ММММ")</f>
        <v>Октябрь</v>
      </c>
      <c r="G37114" s="2" t="str">
        <f>TEXT(pizza_sales[[#This Row],[order_date]],"дддд")</f>
        <v>суббота</v>
      </c>
      <c r="H37114" s="3">
        <v>0.56084490740740733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>
      <c r="A37115">
        <v>37114</v>
      </c>
      <c r="B37115">
        <v>16387</v>
      </c>
      <c r="C37115" s="1" t="s">
        <v>138</v>
      </c>
      <c r="D37115">
        <v>1</v>
      </c>
      <c r="E37115" s="2">
        <v>42280</v>
      </c>
      <c r="F37115" s="2" t="str">
        <f>TEXT(pizza_sales[[#This Row],[order_date]],"ММММ")</f>
        <v>Октябрь</v>
      </c>
      <c r="G37115" s="2" t="str">
        <f>TEXT(pizza_sales[[#This Row],[order_date]],"дддд")</f>
        <v>суббота</v>
      </c>
      <c r="H37115" s="3">
        <v>0.56084490740740733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>
      <c r="A37116">
        <v>37115</v>
      </c>
      <c r="B37116">
        <v>16387</v>
      </c>
      <c r="C37116" s="1" t="s">
        <v>90</v>
      </c>
      <c r="D37116">
        <v>1</v>
      </c>
      <c r="E37116" s="2">
        <v>42280</v>
      </c>
      <c r="F37116" s="2" t="str">
        <f>TEXT(pizza_sales[[#This Row],[order_date]],"ММММ")</f>
        <v>Октябрь</v>
      </c>
      <c r="G37116" s="2" t="str">
        <f>TEXT(pizza_sales[[#This Row],[order_date]],"дддд")</f>
        <v>суббота</v>
      </c>
      <c r="H37116" s="3">
        <v>0.56084490740740733</v>
      </c>
      <c r="I37116">
        <v>17.95</v>
      </c>
      <c r="J37116">
        <v>17.95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>
      <c r="A37117">
        <v>37116</v>
      </c>
      <c r="B37117">
        <v>16387</v>
      </c>
      <c r="C37117" s="1" t="s">
        <v>148</v>
      </c>
      <c r="D37117">
        <v>1</v>
      </c>
      <c r="E37117" s="2">
        <v>42280</v>
      </c>
      <c r="F37117" s="2" t="str">
        <f>TEXT(pizza_sales[[#This Row],[order_date]],"ММММ")</f>
        <v>Октябрь</v>
      </c>
      <c r="G37117" s="2" t="str">
        <f>TEXT(pizza_sales[[#This Row],[order_date]],"дддд")</f>
        <v>суббота</v>
      </c>
      <c r="H37117" s="3">
        <v>0.56084490740740733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>
      <c r="A37118">
        <v>37117</v>
      </c>
      <c r="B37118">
        <v>16388</v>
      </c>
      <c r="C37118" s="1" t="s">
        <v>144</v>
      </c>
      <c r="D37118">
        <v>1</v>
      </c>
      <c r="E37118" s="2">
        <v>42280</v>
      </c>
      <c r="F37118" s="2" t="str">
        <f>TEXT(pizza_sales[[#This Row],[order_date]],"ММММ")</f>
        <v>Октябрь</v>
      </c>
      <c r="G37118" s="2" t="str">
        <f>TEXT(pizza_sales[[#This Row],[order_date]],"дддд")</f>
        <v>суббота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>
      <c r="A37119">
        <v>37118</v>
      </c>
      <c r="B37119">
        <v>16389</v>
      </c>
      <c r="C37119" s="1" t="s">
        <v>160</v>
      </c>
      <c r="D37119">
        <v>1</v>
      </c>
      <c r="E37119" s="2">
        <v>42280</v>
      </c>
      <c r="F37119" s="2" t="str">
        <f>TEXT(pizza_sales[[#This Row],[order_date]],"ММММ")</f>
        <v>Октябрь</v>
      </c>
      <c r="G37119" s="2" t="str">
        <f>TEXT(pizza_sales[[#This Row],[order_date]],"дддд")</f>
        <v>суббота</v>
      </c>
      <c r="H37119" s="3">
        <v>0.5911574074074073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>
      <c r="A37120">
        <v>37119</v>
      </c>
      <c r="B37120">
        <v>16389</v>
      </c>
      <c r="C37120" s="1" t="s">
        <v>157</v>
      </c>
      <c r="D37120">
        <v>1</v>
      </c>
      <c r="E37120" s="2">
        <v>42280</v>
      </c>
      <c r="F37120" s="2" t="str">
        <f>TEXT(pizza_sales[[#This Row],[order_date]],"ММММ")</f>
        <v>Октябрь</v>
      </c>
      <c r="G37120" s="2" t="str">
        <f>TEXT(pizza_sales[[#This Row],[order_date]],"дддд")</f>
        <v>суббота</v>
      </c>
      <c r="H37120" s="3">
        <v>0.5911574074074073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>
      <c r="A37121">
        <v>37120</v>
      </c>
      <c r="B37121">
        <v>16390</v>
      </c>
      <c r="C37121" s="1" t="s">
        <v>36</v>
      </c>
      <c r="D37121">
        <v>1</v>
      </c>
      <c r="E37121" s="2">
        <v>42280</v>
      </c>
      <c r="F37121" s="2" t="str">
        <f>TEXT(pizza_sales[[#This Row],[order_date]],"ММММ")</f>
        <v>Октябрь</v>
      </c>
      <c r="G37121" s="2" t="str">
        <f>TEXT(pizza_sales[[#This Row],[order_date]],"дддд")</f>
        <v>суббота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>
      <c r="A37122">
        <v>37121</v>
      </c>
      <c r="B37122">
        <v>16391</v>
      </c>
      <c r="C37122" s="1" t="s">
        <v>148</v>
      </c>
      <c r="D37122">
        <v>1</v>
      </c>
      <c r="E37122" s="2">
        <v>42280</v>
      </c>
      <c r="F37122" s="2" t="str">
        <f>TEXT(pizza_sales[[#This Row],[order_date]],"ММММ")</f>
        <v>Октябрь</v>
      </c>
      <c r="G37122" s="2" t="str">
        <f>TEXT(pizza_sales[[#This Row],[order_date]],"дддд")</f>
        <v>суббота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>
      <c r="A37123">
        <v>37122</v>
      </c>
      <c r="B37123">
        <v>16392</v>
      </c>
      <c r="C37123" s="1" t="s">
        <v>129</v>
      </c>
      <c r="D37123">
        <v>1</v>
      </c>
      <c r="E37123" s="2">
        <v>42280</v>
      </c>
      <c r="F37123" s="2" t="str">
        <f>TEXT(pizza_sales[[#This Row],[order_date]],"ММММ")</f>
        <v>Октябрь</v>
      </c>
      <c r="G37123" s="2" t="str">
        <f>TEXT(pizza_sales[[#This Row],[order_date]],"дддд")</f>
        <v>суббота</v>
      </c>
      <c r="H37123" s="3">
        <v>0.610300925925926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>
      <c r="A37124">
        <v>37123</v>
      </c>
      <c r="B37124">
        <v>16392</v>
      </c>
      <c r="C37124" s="1" t="s">
        <v>69</v>
      </c>
      <c r="D37124">
        <v>1</v>
      </c>
      <c r="E37124" s="2">
        <v>42280</v>
      </c>
      <c r="F37124" s="2" t="str">
        <f>TEXT(pizza_sales[[#This Row],[order_date]],"ММММ")</f>
        <v>Октябрь</v>
      </c>
      <c r="G37124" s="2" t="str">
        <f>TEXT(pizza_sales[[#This Row],[order_date]],"дддд")</f>
        <v>суббота</v>
      </c>
      <c r="H37124" s="3">
        <v>0.610300925925926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>
      <c r="A37125">
        <v>37124</v>
      </c>
      <c r="B37125">
        <v>16393</v>
      </c>
      <c r="C37125" s="1" t="s">
        <v>157</v>
      </c>
      <c r="D37125">
        <v>1</v>
      </c>
      <c r="E37125" s="2">
        <v>42280</v>
      </c>
      <c r="F37125" s="2" t="str">
        <f>TEXT(pizza_sales[[#This Row],[order_date]],"ММММ")</f>
        <v>Октябрь</v>
      </c>
      <c r="G37125" s="2" t="str">
        <f>TEXT(pizza_sales[[#This Row],[order_date]],"дддд")</f>
        <v>суббота</v>
      </c>
      <c r="H37125" s="3">
        <v>0.61575231481481474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>
      <c r="A37126">
        <v>37125</v>
      </c>
      <c r="B37126">
        <v>16394</v>
      </c>
      <c r="C37126" s="1" t="s">
        <v>142</v>
      </c>
      <c r="D37126">
        <v>1</v>
      </c>
      <c r="E37126" s="2">
        <v>42280</v>
      </c>
      <c r="F37126" s="2" t="str">
        <f>TEXT(pizza_sales[[#This Row],[order_date]],"ММММ")</f>
        <v>Октябрь</v>
      </c>
      <c r="G37126" s="2" t="str">
        <f>TEXT(pizza_sales[[#This Row],[order_date]],"дддд")</f>
        <v>суббота</v>
      </c>
      <c r="H37126" s="3">
        <v>0.61998842592592585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>
      <c r="A37127">
        <v>37126</v>
      </c>
      <c r="B37127">
        <v>16395</v>
      </c>
      <c r="C37127" s="1" t="s">
        <v>25</v>
      </c>
      <c r="D37127">
        <v>1</v>
      </c>
      <c r="E37127" s="2">
        <v>42280</v>
      </c>
      <c r="F37127" s="2" t="str">
        <f>TEXT(pizza_sales[[#This Row],[order_date]],"ММММ")</f>
        <v>Октябрь</v>
      </c>
      <c r="G37127" s="2" t="str">
        <f>TEXT(pizza_sales[[#This Row],[order_date]],"дддд")</f>
        <v>суббота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>
      <c r="A37128">
        <v>37127</v>
      </c>
      <c r="B37128">
        <v>16395</v>
      </c>
      <c r="C37128" s="1" t="s">
        <v>59</v>
      </c>
      <c r="D37128">
        <v>1</v>
      </c>
      <c r="E37128" s="2">
        <v>42280</v>
      </c>
      <c r="F37128" s="2" t="str">
        <f>TEXT(pizza_sales[[#This Row],[order_date]],"ММММ")</f>
        <v>Октябрь</v>
      </c>
      <c r="G37128" s="2" t="str">
        <f>TEXT(pizza_sales[[#This Row],[order_date]],"дддд")</f>
        <v>суббота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>
      <c r="A37129">
        <v>37128</v>
      </c>
      <c r="B37129">
        <v>16395</v>
      </c>
      <c r="C37129" s="1" t="s">
        <v>150</v>
      </c>
      <c r="D37129">
        <v>1</v>
      </c>
      <c r="E37129" s="2">
        <v>42280</v>
      </c>
      <c r="F37129" s="2" t="str">
        <f>TEXT(pizza_sales[[#This Row],[order_date]],"ММММ")</f>
        <v>Октябрь</v>
      </c>
      <c r="G37129" s="2" t="str">
        <f>TEXT(pizza_sales[[#This Row],[order_date]],"дддд")</f>
        <v>суббота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>
      <c r="A37130">
        <v>37129</v>
      </c>
      <c r="B37130">
        <v>16395</v>
      </c>
      <c r="C37130" s="1" t="s">
        <v>140</v>
      </c>
      <c r="D37130">
        <v>1</v>
      </c>
      <c r="E37130" s="2">
        <v>42280</v>
      </c>
      <c r="F37130" s="2" t="str">
        <f>TEXT(pizza_sales[[#This Row],[order_date]],"ММММ")</f>
        <v>Октябрь</v>
      </c>
      <c r="G37130" s="2" t="str">
        <f>TEXT(pizza_sales[[#This Row],[order_date]],"дддд")</f>
        <v>суббота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>
      <c r="A37131">
        <v>37130</v>
      </c>
      <c r="B37131">
        <v>16396</v>
      </c>
      <c r="C37131" s="1" t="s">
        <v>20</v>
      </c>
      <c r="D37131">
        <v>1</v>
      </c>
      <c r="E37131" s="2">
        <v>42280</v>
      </c>
      <c r="F37131" s="2" t="str">
        <f>TEXT(pizza_sales[[#This Row],[order_date]],"ММММ")</f>
        <v>Октябрь</v>
      </c>
      <c r="G37131" s="2" t="str">
        <f>TEXT(pizza_sales[[#This Row],[order_date]],"дддд")</f>
        <v>суббота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>
      <c r="A37132">
        <v>37131</v>
      </c>
      <c r="B37132">
        <v>16397</v>
      </c>
      <c r="C37132" s="1" t="s">
        <v>142</v>
      </c>
      <c r="D37132">
        <v>1</v>
      </c>
      <c r="E37132" s="2">
        <v>42280</v>
      </c>
      <c r="F37132" s="2" t="str">
        <f>TEXT(pizza_sales[[#This Row],[order_date]],"ММММ")</f>
        <v>Октябрь</v>
      </c>
      <c r="G37132" s="2" t="str">
        <f>TEXT(pizza_sales[[#This Row],[order_date]],"дддд")</f>
        <v>суббота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>
      <c r="A37133">
        <v>37132</v>
      </c>
      <c r="B37133">
        <v>16397</v>
      </c>
      <c r="C37133" s="1" t="s">
        <v>37</v>
      </c>
      <c r="D37133">
        <v>1</v>
      </c>
      <c r="E37133" s="2">
        <v>42280</v>
      </c>
      <c r="F37133" s="2" t="str">
        <f>TEXT(pizza_sales[[#This Row],[order_date]],"ММММ")</f>
        <v>Октябрь</v>
      </c>
      <c r="G37133" s="2" t="str">
        <f>TEXT(pizza_sales[[#This Row],[order_date]],"дддд")</f>
        <v>суббота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>
      <c r="A37134">
        <v>37133</v>
      </c>
      <c r="B37134">
        <v>16398</v>
      </c>
      <c r="C37134" s="1" t="s">
        <v>143</v>
      </c>
      <c r="D37134">
        <v>1</v>
      </c>
      <c r="E37134" s="2">
        <v>42280</v>
      </c>
      <c r="F37134" s="2" t="str">
        <f>TEXT(pizza_sales[[#This Row],[order_date]],"ММММ")</f>
        <v>Октябрь</v>
      </c>
      <c r="G37134" s="2" t="str">
        <f>TEXT(pizza_sales[[#This Row],[order_date]],"дддд")</f>
        <v>суббота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>
      <c r="A37135">
        <v>37134</v>
      </c>
      <c r="B37135">
        <v>16398</v>
      </c>
      <c r="C37135" s="1" t="s">
        <v>133</v>
      </c>
      <c r="D37135">
        <v>1</v>
      </c>
      <c r="E37135" s="2">
        <v>42280</v>
      </c>
      <c r="F37135" s="2" t="str">
        <f>TEXT(pizza_sales[[#This Row],[order_date]],"ММММ")</f>
        <v>Октябрь</v>
      </c>
      <c r="G37135" s="2" t="str">
        <f>TEXT(pizza_sales[[#This Row],[order_date]],"дддд")</f>
        <v>суббота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>
      <c r="A37136">
        <v>37135</v>
      </c>
      <c r="B37136">
        <v>16398</v>
      </c>
      <c r="C37136" s="1" t="s">
        <v>144</v>
      </c>
      <c r="D37136">
        <v>1</v>
      </c>
      <c r="E37136" s="2">
        <v>42280</v>
      </c>
      <c r="F37136" s="2" t="str">
        <f>TEXT(pizza_sales[[#This Row],[order_date]],"ММММ")</f>
        <v>Октябрь</v>
      </c>
      <c r="G37136" s="2" t="str">
        <f>TEXT(pizza_sales[[#This Row],[order_date]],"дддд")</f>
        <v>суббота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>
      <c r="A37137">
        <v>37136</v>
      </c>
      <c r="B37137">
        <v>16398</v>
      </c>
      <c r="C37137" s="1" t="s">
        <v>154</v>
      </c>
      <c r="D37137">
        <v>1</v>
      </c>
      <c r="E37137" s="2">
        <v>42280</v>
      </c>
      <c r="F37137" s="2" t="str">
        <f>TEXT(pizza_sales[[#This Row],[order_date]],"ММММ")</f>
        <v>Октябрь</v>
      </c>
      <c r="G37137" s="2" t="str">
        <f>TEXT(pizza_sales[[#This Row],[order_date]],"дддд")</f>
        <v>суббота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>
      <c r="A37138">
        <v>37137</v>
      </c>
      <c r="B37138">
        <v>16399</v>
      </c>
      <c r="C37138" s="1" t="s">
        <v>116</v>
      </c>
      <c r="D37138">
        <v>1</v>
      </c>
      <c r="E37138" s="2">
        <v>42280</v>
      </c>
      <c r="F37138" s="2" t="str">
        <f>TEXT(pizza_sales[[#This Row],[order_date]],"ММММ")</f>
        <v>Октябрь</v>
      </c>
      <c r="G37138" s="2" t="str">
        <f>TEXT(pizza_sales[[#This Row],[order_date]],"дддд")</f>
        <v>суббота</v>
      </c>
      <c r="H37138" s="3">
        <v>0.6648842592592592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>
      <c r="A37139">
        <v>37138</v>
      </c>
      <c r="B37139">
        <v>16399</v>
      </c>
      <c r="C37139" s="1" t="s">
        <v>109</v>
      </c>
      <c r="D37139">
        <v>1</v>
      </c>
      <c r="E37139" s="2">
        <v>42280</v>
      </c>
      <c r="F37139" s="2" t="str">
        <f>TEXT(pizza_sales[[#This Row],[order_date]],"ММММ")</f>
        <v>Октябрь</v>
      </c>
      <c r="G37139" s="2" t="str">
        <f>TEXT(pizza_sales[[#This Row],[order_date]],"дддд")</f>
        <v>суббота</v>
      </c>
      <c r="H37139" s="3">
        <v>0.6648842592592592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>
      <c r="A37140">
        <v>37139</v>
      </c>
      <c r="B37140">
        <v>16400</v>
      </c>
      <c r="C37140" s="1" t="s">
        <v>50</v>
      </c>
      <c r="D37140">
        <v>1</v>
      </c>
      <c r="E37140" s="2">
        <v>42280</v>
      </c>
      <c r="F37140" s="2" t="str">
        <f>TEXT(pizza_sales[[#This Row],[order_date]],"ММММ")</f>
        <v>Октябрь</v>
      </c>
      <c r="G37140" s="2" t="str">
        <f>TEXT(pizza_sales[[#This Row],[order_date]],"дддд")</f>
        <v>суббота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>
      <c r="A37141">
        <v>37140</v>
      </c>
      <c r="B37141">
        <v>16400</v>
      </c>
      <c r="C37141" s="1" t="s">
        <v>142</v>
      </c>
      <c r="D37141">
        <v>1</v>
      </c>
      <c r="E37141" s="2">
        <v>42280</v>
      </c>
      <c r="F37141" s="2" t="str">
        <f>TEXT(pizza_sales[[#This Row],[order_date]],"ММММ")</f>
        <v>Октябрь</v>
      </c>
      <c r="G37141" s="2" t="str">
        <f>TEXT(pizza_sales[[#This Row],[order_date]],"дддд")</f>
        <v>суббота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>
      <c r="A37142">
        <v>37141</v>
      </c>
      <c r="B37142">
        <v>16401</v>
      </c>
      <c r="C37142" s="1" t="s">
        <v>51</v>
      </c>
      <c r="D37142">
        <v>1</v>
      </c>
      <c r="E37142" s="2">
        <v>42280</v>
      </c>
      <c r="F37142" s="2" t="str">
        <f>TEXT(pizza_sales[[#This Row],[order_date]],"ММММ")</f>
        <v>Октябрь</v>
      </c>
      <c r="G37142" s="2" t="str">
        <f>TEXT(pizza_sales[[#This Row],[order_date]],"дддд")</f>
        <v>суббота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>
      <c r="A37143">
        <v>37142</v>
      </c>
      <c r="B37143">
        <v>16401</v>
      </c>
      <c r="C37143" s="1" t="s">
        <v>142</v>
      </c>
      <c r="D37143">
        <v>1</v>
      </c>
      <c r="E37143" s="2">
        <v>42280</v>
      </c>
      <c r="F37143" s="2" t="str">
        <f>TEXT(pizza_sales[[#This Row],[order_date]],"ММММ")</f>
        <v>Октябрь</v>
      </c>
      <c r="G37143" s="2" t="str">
        <f>TEXT(pizza_sales[[#This Row],[order_date]],"дддд")</f>
        <v>суббота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>
      <c r="A37144">
        <v>37143</v>
      </c>
      <c r="B37144">
        <v>16401</v>
      </c>
      <c r="C37144" s="1" t="s">
        <v>58</v>
      </c>
      <c r="D37144">
        <v>1</v>
      </c>
      <c r="E37144" s="2">
        <v>42280</v>
      </c>
      <c r="F37144" s="2" t="str">
        <f>TEXT(pizza_sales[[#This Row],[order_date]],"ММММ")</f>
        <v>Октябрь</v>
      </c>
      <c r="G37144" s="2" t="str">
        <f>TEXT(pizza_sales[[#This Row],[order_date]],"дддд")</f>
        <v>суббота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>
      <c r="A37145">
        <v>37144</v>
      </c>
      <c r="B37145">
        <v>16401</v>
      </c>
      <c r="C37145" s="1" t="s">
        <v>32</v>
      </c>
      <c r="D37145">
        <v>1</v>
      </c>
      <c r="E37145" s="2">
        <v>42280</v>
      </c>
      <c r="F37145" s="2" t="str">
        <f>TEXT(pizza_sales[[#This Row],[order_date]],"ММММ")</f>
        <v>Октябрь</v>
      </c>
      <c r="G37145" s="2" t="str">
        <f>TEXT(pizza_sales[[#This Row],[order_date]],"дддд")</f>
        <v>суббота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>
      <c r="A37146">
        <v>37145</v>
      </c>
      <c r="B37146">
        <v>16402</v>
      </c>
      <c r="C37146" s="1" t="s">
        <v>100</v>
      </c>
      <c r="D37146">
        <v>1</v>
      </c>
      <c r="E37146" s="2">
        <v>42280</v>
      </c>
      <c r="F37146" s="2" t="str">
        <f>TEXT(pizza_sales[[#This Row],[order_date]],"ММММ")</f>
        <v>Октябрь</v>
      </c>
      <c r="G37146" s="2" t="str">
        <f>TEXT(pizza_sales[[#This Row],[order_date]],"дддд")</f>
        <v>суббота</v>
      </c>
      <c r="H37146" s="3">
        <v>0.67178240740740747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>
      <c r="A37147">
        <v>37146</v>
      </c>
      <c r="B37147">
        <v>16402</v>
      </c>
      <c r="C37147" s="1" t="s">
        <v>126</v>
      </c>
      <c r="D37147">
        <v>1</v>
      </c>
      <c r="E37147" s="2">
        <v>42280</v>
      </c>
      <c r="F37147" s="2" t="str">
        <f>TEXT(pizza_sales[[#This Row],[order_date]],"ММММ")</f>
        <v>Октябрь</v>
      </c>
      <c r="G37147" s="2" t="str">
        <f>TEXT(pizza_sales[[#This Row],[order_date]],"дддд")</f>
        <v>суббота</v>
      </c>
      <c r="H37147" s="3">
        <v>0.67178240740740747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>
      <c r="A37148">
        <v>37147</v>
      </c>
      <c r="B37148">
        <v>16403</v>
      </c>
      <c r="C37148" s="1" t="s">
        <v>17</v>
      </c>
      <c r="D37148">
        <v>1</v>
      </c>
      <c r="E37148" s="2">
        <v>42280</v>
      </c>
      <c r="F37148" s="2" t="str">
        <f>TEXT(pizza_sales[[#This Row],[order_date]],"ММММ")</f>
        <v>Октябрь</v>
      </c>
      <c r="G37148" s="2" t="str">
        <f>TEXT(pizza_sales[[#This Row],[order_date]],"дддд")</f>
        <v>суббота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>
      <c r="A37149">
        <v>37148</v>
      </c>
      <c r="B37149">
        <v>16403</v>
      </c>
      <c r="C37149" s="1" t="s">
        <v>50</v>
      </c>
      <c r="D37149">
        <v>1</v>
      </c>
      <c r="E37149" s="2">
        <v>42280</v>
      </c>
      <c r="F37149" s="2" t="str">
        <f>TEXT(pizza_sales[[#This Row],[order_date]],"ММММ")</f>
        <v>Октябрь</v>
      </c>
      <c r="G37149" s="2" t="str">
        <f>TEXT(pizza_sales[[#This Row],[order_date]],"дддд")</f>
        <v>суббота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>
      <c r="A37150">
        <v>37149</v>
      </c>
      <c r="B37150">
        <v>16403</v>
      </c>
      <c r="C37150" s="1" t="s">
        <v>120</v>
      </c>
      <c r="D37150">
        <v>1</v>
      </c>
      <c r="E37150" s="2">
        <v>42280</v>
      </c>
      <c r="F37150" s="2" t="str">
        <f>TEXT(pizza_sales[[#This Row],[order_date]],"ММММ")</f>
        <v>Октябрь</v>
      </c>
      <c r="G37150" s="2" t="str">
        <f>TEXT(pizza_sales[[#This Row],[order_date]],"дддд")</f>
        <v>суббота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>
      <c r="A37151">
        <v>37150</v>
      </c>
      <c r="B37151">
        <v>16404</v>
      </c>
      <c r="C37151" s="1" t="s">
        <v>37</v>
      </c>
      <c r="D37151">
        <v>1</v>
      </c>
      <c r="E37151" s="2">
        <v>42280</v>
      </c>
      <c r="F37151" s="2" t="str">
        <f>TEXT(pizza_sales[[#This Row],[order_date]],"ММММ")</f>
        <v>Октябрь</v>
      </c>
      <c r="G37151" s="2" t="str">
        <f>TEXT(pizza_sales[[#This Row],[order_date]],"дддд")</f>
        <v>суббота</v>
      </c>
      <c r="H37151" s="3">
        <v>0.68988425925925934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>
      <c r="A37152">
        <v>37151</v>
      </c>
      <c r="B37152">
        <v>16405</v>
      </c>
      <c r="C37152" s="1" t="s">
        <v>127</v>
      </c>
      <c r="D37152">
        <v>1</v>
      </c>
      <c r="E37152" s="2">
        <v>42280</v>
      </c>
      <c r="F37152" s="2" t="str">
        <f>TEXT(pizza_sales[[#This Row],[order_date]],"ММММ")</f>
        <v>Октябрь</v>
      </c>
      <c r="G37152" s="2" t="str">
        <f>TEXT(pizza_sales[[#This Row],[order_date]],"дддд")</f>
        <v>суббота</v>
      </c>
      <c r="H37152" s="3">
        <v>0.6926620370370371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>
      <c r="A37153">
        <v>37152</v>
      </c>
      <c r="B37153">
        <v>16405</v>
      </c>
      <c r="C37153" s="1" t="s">
        <v>47</v>
      </c>
      <c r="D37153">
        <v>1</v>
      </c>
      <c r="E37153" s="2">
        <v>42280</v>
      </c>
      <c r="F37153" s="2" t="str">
        <f>TEXT(pizza_sales[[#This Row],[order_date]],"ММММ")</f>
        <v>Октябрь</v>
      </c>
      <c r="G37153" s="2" t="str">
        <f>TEXT(pizza_sales[[#This Row],[order_date]],"дддд")</f>
        <v>суббота</v>
      </c>
      <c r="H37153" s="3">
        <v>0.6926620370370371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>
      <c r="A37154">
        <v>37153</v>
      </c>
      <c r="B37154">
        <v>16406</v>
      </c>
      <c r="C37154" s="1" t="s">
        <v>148</v>
      </c>
      <c r="D37154">
        <v>1</v>
      </c>
      <c r="E37154" s="2">
        <v>42280</v>
      </c>
      <c r="F37154" s="2" t="str">
        <f>TEXT(pizza_sales[[#This Row],[order_date]],"ММММ")</f>
        <v>Октябрь</v>
      </c>
      <c r="G37154" s="2" t="str">
        <f>TEXT(pizza_sales[[#This Row],[order_date]],"дддд")</f>
        <v>суббота</v>
      </c>
      <c r="H37154" s="3">
        <v>0.69461805555555545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>
      <c r="A37155">
        <v>37154</v>
      </c>
      <c r="B37155">
        <v>16406</v>
      </c>
      <c r="C37155" s="1" t="s">
        <v>126</v>
      </c>
      <c r="D37155">
        <v>1</v>
      </c>
      <c r="E37155" s="2">
        <v>42280</v>
      </c>
      <c r="F37155" s="2" t="str">
        <f>TEXT(pizza_sales[[#This Row],[order_date]],"ММММ")</f>
        <v>Октябрь</v>
      </c>
      <c r="G37155" s="2" t="str">
        <f>TEXT(pizza_sales[[#This Row],[order_date]],"дддд")</f>
        <v>суббота</v>
      </c>
      <c r="H37155" s="3">
        <v>0.69461805555555545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>
      <c r="A37156">
        <v>37155</v>
      </c>
      <c r="B37156">
        <v>16406</v>
      </c>
      <c r="C37156" s="1" t="s">
        <v>59</v>
      </c>
      <c r="D37156">
        <v>1</v>
      </c>
      <c r="E37156" s="2">
        <v>42280</v>
      </c>
      <c r="F37156" s="2" t="str">
        <f>TEXT(pizza_sales[[#This Row],[order_date]],"ММММ")</f>
        <v>Октябрь</v>
      </c>
      <c r="G37156" s="2" t="str">
        <f>TEXT(pizza_sales[[#This Row],[order_date]],"дддд")</f>
        <v>суббота</v>
      </c>
      <c r="H37156" s="3">
        <v>0.69461805555555545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>
      <c r="A37157">
        <v>37156</v>
      </c>
      <c r="B37157">
        <v>16406</v>
      </c>
      <c r="C37157" s="1" t="s">
        <v>136</v>
      </c>
      <c r="D37157">
        <v>1</v>
      </c>
      <c r="E37157" s="2">
        <v>42280</v>
      </c>
      <c r="F37157" s="2" t="str">
        <f>TEXT(pizza_sales[[#This Row],[order_date]],"ММММ")</f>
        <v>Октябрь</v>
      </c>
      <c r="G37157" s="2" t="str">
        <f>TEXT(pizza_sales[[#This Row],[order_date]],"дддд")</f>
        <v>суббота</v>
      </c>
      <c r="H37157" s="3">
        <v>0.69461805555555545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>
      <c r="A37158">
        <v>37157</v>
      </c>
      <c r="B37158">
        <v>16407</v>
      </c>
      <c r="C37158" s="1" t="s">
        <v>69</v>
      </c>
      <c r="D37158">
        <v>1</v>
      </c>
      <c r="E37158" s="2">
        <v>42280</v>
      </c>
      <c r="F37158" s="2" t="str">
        <f>TEXT(pizza_sales[[#This Row],[order_date]],"ММММ")</f>
        <v>Октябрь</v>
      </c>
      <c r="G37158" s="2" t="str">
        <f>TEXT(pizza_sales[[#This Row],[order_date]],"дддд")</f>
        <v>суббота</v>
      </c>
      <c r="H37158" s="3">
        <v>0.70731481481481473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>
      <c r="A37159">
        <v>37158</v>
      </c>
      <c r="B37159">
        <v>16408</v>
      </c>
      <c r="C37159" s="1" t="s">
        <v>118</v>
      </c>
      <c r="D37159">
        <v>1</v>
      </c>
      <c r="E37159" s="2">
        <v>42280</v>
      </c>
      <c r="F37159" s="2" t="str">
        <f>TEXT(pizza_sales[[#This Row],[order_date]],"ММММ")</f>
        <v>Октябрь</v>
      </c>
      <c r="G37159" s="2" t="str">
        <f>TEXT(pizza_sales[[#This Row],[order_date]],"дддд")</f>
        <v>суббота</v>
      </c>
      <c r="H37159" s="3">
        <v>0.71958333333333324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>
      <c r="A37160">
        <v>37159</v>
      </c>
      <c r="B37160">
        <v>16408</v>
      </c>
      <c r="C37160" s="1" t="s">
        <v>84</v>
      </c>
      <c r="D37160">
        <v>1</v>
      </c>
      <c r="E37160" s="2">
        <v>42280</v>
      </c>
      <c r="F37160" s="2" t="str">
        <f>TEXT(pizza_sales[[#This Row],[order_date]],"ММММ")</f>
        <v>Октябрь</v>
      </c>
      <c r="G37160" s="2" t="str">
        <f>TEXT(pizza_sales[[#This Row],[order_date]],"дддд")</f>
        <v>суббота</v>
      </c>
      <c r="H37160" s="3">
        <v>0.71958333333333324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>
      <c r="A37161">
        <v>37160</v>
      </c>
      <c r="B37161">
        <v>16408</v>
      </c>
      <c r="C37161" s="1" t="s">
        <v>134</v>
      </c>
      <c r="D37161">
        <v>1</v>
      </c>
      <c r="E37161" s="2">
        <v>42280</v>
      </c>
      <c r="F37161" s="2" t="str">
        <f>TEXT(pizza_sales[[#This Row],[order_date]],"ММММ")</f>
        <v>Октябрь</v>
      </c>
      <c r="G37161" s="2" t="str">
        <f>TEXT(pizza_sales[[#This Row],[order_date]],"дддд")</f>
        <v>суббота</v>
      </c>
      <c r="H37161" s="3">
        <v>0.71958333333333324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>
      <c r="A37162">
        <v>37161</v>
      </c>
      <c r="B37162">
        <v>16408</v>
      </c>
      <c r="C37162" s="1" t="s">
        <v>123</v>
      </c>
      <c r="D37162">
        <v>1</v>
      </c>
      <c r="E37162" s="2">
        <v>42280</v>
      </c>
      <c r="F37162" s="2" t="str">
        <f>TEXT(pizza_sales[[#This Row],[order_date]],"ММММ")</f>
        <v>Октябрь</v>
      </c>
      <c r="G37162" s="2" t="str">
        <f>TEXT(pizza_sales[[#This Row],[order_date]],"дддд")</f>
        <v>суббота</v>
      </c>
      <c r="H37162" s="3">
        <v>0.71958333333333324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>
      <c r="A37163">
        <v>37162</v>
      </c>
      <c r="B37163">
        <v>16409</v>
      </c>
      <c r="C37163" s="1" t="s">
        <v>25</v>
      </c>
      <c r="D37163">
        <v>1</v>
      </c>
      <c r="E37163" s="2">
        <v>42280</v>
      </c>
      <c r="F37163" s="2" t="str">
        <f>TEXT(pizza_sales[[#This Row],[order_date]],"ММММ")</f>
        <v>Октябрь</v>
      </c>
      <c r="G37163" s="2" t="str">
        <f>TEXT(pizza_sales[[#This Row],[order_date]],"дддд")</f>
        <v>суббота</v>
      </c>
      <c r="H37163" s="3">
        <v>0.7239120370370371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>
      <c r="A37164">
        <v>37163</v>
      </c>
      <c r="B37164">
        <v>16409</v>
      </c>
      <c r="C37164" s="1" t="s">
        <v>126</v>
      </c>
      <c r="D37164">
        <v>1</v>
      </c>
      <c r="E37164" s="2">
        <v>42280</v>
      </c>
      <c r="F37164" s="2" t="str">
        <f>TEXT(pizza_sales[[#This Row],[order_date]],"ММММ")</f>
        <v>Октябрь</v>
      </c>
      <c r="G37164" s="2" t="str">
        <f>TEXT(pizza_sales[[#This Row],[order_date]],"дддд")</f>
        <v>суббота</v>
      </c>
      <c r="H37164" s="3">
        <v>0.7239120370370371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>
      <c r="A37165">
        <v>37164</v>
      </c>
      <c r="B37165">
        <v>16410</v>
      </c>
      <c r="C37165" s="1" t="s">
        <v>119</v>
      </c>
      <c r="D37165">
        <v>1</v>
      </c>
      <c r="E37165" s="2">
        <v>42280</v>
      </c>
      <c r="F37165" s="2" t="str">
        <f>TEXT(pizza_sales[[#This Row],[order_date]],"ММММ")</f>
        <v>Октябрь</v>
      </c>
      <c r="G37165" s="2" t="str">
        <f>TEXT(pizza_sales[[#This Row],[order_date]],"дддд")</f>
        <v>суббота</v>
      </c>
      <c r="H37165" s="3">
        <v>0.73315972222222214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>
      <c r="A37166">
        <v>37165</v>
      </c>
      <c r="B37166">
        <v>16410</v>
      </c>
      <c r="C37166" s="1" t="s">
        <v>133</v>
      </c>
      <c r="D37166">
        <v>1</v>
      </c>
      <c r="E37166" s="2">
        <v>42280</v>
      </c>
      <c r="F37166" s="2" t="str">
        <f>TEXT(pizza_sales[[#This Row],[order_date]],"ММММ")</f>
        <v>Октябрь</v>
      </c>
      <c r="G37166" s="2" t="str">
        <f>TEXT(pizza_sales[[#This Row],[order_date]],"дддд")</f>
        <v>суббота</v>
      </c>
      <c r="H37166" s="3">
        <v>0.73315972222222214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>
      <c r="A37167">
        <v>37166</v>
      </c>
      <c r="B37167">
        <v>16411</v>
      </c>
      <c r="C37167" s="1" t="s">
        <v>29</v>
      </c>
      <c r="D37167">
        <v>1</v>
      </c>
      <c r="E37167" s="2">
        <v>42280</v>
      </c>
      <c r="F37167" s="2" t="str">
        <f>TEXT(pizza_sales[[#This Row],[order_date]],"ММММ")</f>
        <v>Октябрь</v>
      </c>
      <c r="G37167" s="2" t="str">
        <f>TEXT(pizza_sales[[#This Row],[order_date]],"дддд")</f>
        <v>суббота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>
      <c r="A37168">
        <v>37167</v>
      </c>
      <c r="B37168">
        <v>16411</v>
      </c>
      <c r="C37168" s="1" t="s">
        <v>129</v>
      </c>
      <c r="D37168">
        <v>1</v>
      </c>
      <c r="E37168" s="2">
        <v>42280</v>
      </c>
      <c r="F37168" s="2" t="str">
        <f>TEXT(pizza_sales[[#This Row],[order_date]],"ММММ")</f>
        <v>Октябрь</v>
      </c>
      <c r="G37168" s="2" t="str">
        <f>TEXT(pizza_sales[[#This Row],[order_date]],"дддд")</f>
        <v>суббота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>
      <c r="A37169">
        <v>37168</v>
      </c>
      <c r="B37169">
        <v>16411</v>
      </c>
      <c r="C37169" s="1" t="s">
        <v>59</v>
      </c>
      <c r="D37169">
        <v>1</v>
      </c>
      <c r="E37169" s="2">
        <v>42280</v>
      </c>
      <c r="F37169" s="2" t="str">
        <f>TEXT(pizza_sales[[#This Row],[order_date]],"ММММ")</f>
        <v>Октябрь</v>
      </c>
      <c r="G37169" s="2" t="str">
        <f>TEXT(pizza_sales[[#This Row],[order_date]],"дддд")</f>
        <v>суббота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>
      <c r="A37170">
        <v>37169</v>
      </c>
      <c r="B37170">
        <v>16411</v>
      </c>
      <c r="C37170" s="1" t="s">
        <v>137</v>
      </c>
      <c r="D37170">
        <v>1</v>
      </c>
      <c r="E37170" s="2">
        <v>42280</v>
      </c>
      <c r="F37170" s="2" t="str">
        <f>TEXT(pizza_sales[[#This Row],[order_date]],"ММММ")</f>
        <v>Октябрь</v>
      </c>
      <c r="G37170" s="2" t="str">
        <f>TEXT(pizza_sales[[#This Row],[order_date]],"дддд")</f>
        <v>суббота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>
      <c r="A37171">
        <v>37170</v>
      </c>
      <c r="B37171">
        <v>16412</v>
      </c>
      <c r="C37171" s="1" t="s">
        <v>173</v>
      </c>
      <c r="D37171">
        <v>1</v>
      </c>
      <c r="E37171" s="2">
        <v>42280</v>
      </c>
      <c r="F37171" s="2" t="str">
        <f>TEXT(pizza_sales[[#This Row],[order_date]],"ММММ")</f>
        <v>Октябрь</v>
      </c>
      <c r="G37171" s="2" t="str">
        <f>TEXT(pizza_sales[[#This Row],[order_date]],"дддд")</f>
        <v>суббота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>
      <c r="A37172">
        <v>37171</v>
      </c>
      <c r="B37172">
        <v>16412</v>
      </c>
      <c r="C37172" s="1" t="s">
        <v>142</v>
      </c>
      <c r="D37172">
        <v>1</v>
      </c>
      <c r="E37172" s="2">
        <v>42280</v>
      </c>
      <c r="F37172" s="2" t="str">
        <f>TEXT(pizza_sales[[#This Row],[order_date]],"ММММ")</f>
        <v>Октябрь</v>
      </c>
      <c r="G37172" s="2" t="str">
        <f>TEXT(pizza_sales[[#This Row],[order_date]],"дддд")</f>
        <v>суббота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>
      <c r="A37173">
        <v>37172</v>
      </c>
      <c r="B37173">
        <v>16413</v>
      </c>
      <c r="C37173" s="1" t="s">
        <v>139</v>
      </c>
      <c r="D37173">
        <v>1</v>
      </c>
      <c r="E37173" s="2">
        <v>42280</v>
      </c>
      <c r="F37173" s="2" t="str">
        <f>TEXT(pizza_sales[[#This Row],[order_date]],"ММММ")</f>
        <v>Октябрь</v>
      </c>
      <c r="G37173" s="2" t="str">
        <f>TEXT(pizza_sales[[#This Row],[order_date]],"дддд")</f>
        <v>суббота</v>
      </c>
      <c r="H37173" s="3">
        <v>0.7485763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>
      <c r="A37174">
        <v>37173</v>
      </c>
      <c r="B37174">
        <v>16413</v>
      </c>
      <c r="C37174" s="1" t="s">
        <v>68</v>
      </c>
      <c r="D37174">
        <v>1</v>
      </c>
      <c r="E37174" s="2">
        <v>42280</v>
      </c>
      <c r="F37174" s="2" t="str">
        <f>TEXT(pizza_sales[[#This Row],[order_date]],"ММММ")</f>
        <v>Октябрь</v>
      </c>
      <c r="G37174" s="2" t="str">
        <f>TEXT(pizza_sales[[#This Row],[order_date]],"дддд")</f>
        <v>суббота</v>
      </c>
      <c r="H37174" s="3">
        <v>0.7485763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>
      <c r="A37175">
        <v>37174</v>
      </c>
      <c r="B37175">
        <v>16413</v>
      </c>
      <c r="C37175" s="1" t="s">
        <v>37</v>
      </c>
      <c r="D37175">
        <v>1</v>
      </c>
      <c r="E37175" s="2">
        <v>42280</v>
      </c>
      <c r="F37175" s="2" t="str">
        <f>TEXT(pizza_sales[[#This Row],[order_date]],"ММММ")</f>
        <v>Октябрь</v>
      </c>
      <c r="G37175" s="2" t="str">
        <f>TEXT(pizza_sales[[#This Row],[order_date]],"дддд")</f>
        <v>суббота</v>
      </c>
      <c r="H37175" s="3">
        <v>0.7485763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>
      <c r="A37176">
        <v>37175</v>
      </c>
      <c r="B37176">
        <v>16413</v>
      </c>
      <c r="C37176" s="1" t="s">
        <v>147</v>
      </c>
      <c r="D37176">
        <v>1</v>
      </c>
      <c r="E37176" s="2">
        <v>42280</v>
      </c>
      <c r="F37176" s="2" t="str">
        <f>TEXT(pizza_sales[[#This Row],[order_date]],"ММММ")</f>
        <v>Октябрь</v>
      </c>
      <c r="G37176" s="2" t="str">
        <f>TEXT(pizza_sales[[#This Row],[order_date]],"дддд")</f>
        <v>суббота</v>
      </c>
      <c r="H37176" s="3">
        <v>0.7485763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>
      <c r="A37177">
        <v>37176</v>
      </c>
      <c r="B37177">
        <v>16414</v>
      </c>
      <c r="C37177" s="1" t="s">
        <v>132</v>
      </c>
      <c r="D37177">
        <v>1</v>
      </c>
      <c r="E37177" s="2">
        <v>42280</v>
      </c>
      <c r="F37177" s="2" t="str">
        <f>TEXT(pizza_sales[[#This Row],[order_date]],"ММММ")</f>
        <v>Октябрь</v>
      </c>
      <c r="G37177" s="2" t="str">
        <f>TEXT(pizza_sales[[#This Row],[order_date]],"дддд")</f>
        <v>суббота</v>
      </c>
      <c r="H37177" s="3">
        <v>0.76304398148148156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>
      <c r="A37178">
        <v>37177</v>
      </c>
      <c r="B37178">
        <v>16414</v>
      </c>
      <c r="C37178" s="1" t="s">
        <v>159</v>
      </c>
      <c r="D37178">
        <v>1</v>
      </c>
      <c r="E37178" s="2">
        <v>42280</v>
      </c>
      <c r="F37178" s="2" t="str">
        <f>TEXT(pizza_sales[[#This Row],[order_date]],"ММММ")</f>
        <v>Октябрь</v>
      </c>
      <c r="G37178" s="2" t="str">
        <f>TEXT(pizza_sales[[#This Row],[order_date]],"дддд")</f>
        <v>суббота</v>
      </c>
      <c r="H37178" s="3">
        <v>0.76304398148148156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>
      <c r="A37179">
        <v>37178</v>
      </c>
      <c r="B37179">
        <v>16414</v>
      </c>
      <c r="C37179" s="1" t="s">
        <v>146</v>
      </c>
      <c r="D37179">
        <v>1</v>
      </c>
      <c r="E37179" s="2">
        <v>42280</v>
      </c>
      <c r="F37179" s="2" t="str">
        <f>TEXT(pizza_sales[[#This Row],[order_date]],"ММММ")</f>
        <v>Октябрь</v>
      </c>
      <c r="G37179" s="2" t="str">
        <f>TEXT(pizza_sales[[#This Row],[order_date]],"дддд")</f>
        <v>суббота</v>
      </c>
      <c r="H37179" s="3">
        <v>0.76304398148148156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>
      <c r="A37180">
        <v>37179</v>
      </c>
      <c r="B37180">
        <v>16414</v>
      </c>
      <c r="C37180" s="1" t="s">
        <v>93</v>
      </c>
      <c r="D37180">
        <v>1</v>
      </c>
      <c r="E37180" s="2">
        <v>42280</v>
      </c>
      <c r="F37180" s="2" t="str">
        <f>TEXT(pizza_sales[[#This Row],[order_date]],"ММММ")</f>
        <v>Октябрь</v>
      </c>
      <c r="G37180" s="2" t="str">
        <f>TEXT(pizza_sales[[#This Row],[order_date]],"дддд")</f>
        <v>суббота</v>
      </c>
      <c r="H37180" s="3">
        <v>0.76304398148148156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>
      <c r="A37181">
        <v>37180</v>
      </c>
      <c r="B37181">
        <v>16415</v>
      </c>
      <c r="C37181" s="1" t="s">
        <v>17</v>
      </c>
      <c r="D37181">
        <v>1</v>
      </c>
      <c r="E37181" s="2">
        <v>42280</v>
      </c>
      <c r="F37181" s="2" t="str">
        <f>TEXT(pizza_sales[[#This Row],[order_date]],"ММММ")</f>
        <v>Октябрь</v>
      </c>
      <c r="G37181" s="2" t="str">
        <f>TEXT(pizza_sales[[#This Row],[order_date]],"дддд")</f>
        <v>суббота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>
      <c r="A37182">
        <v>37181</v>
      </c>
      <c r="B37182">
        <v>16415</v>
      </c>
      <c r="C37182" s="1" t="s">
        <v>112</v>
      </c>
      <c r="D37182">
        <v>1</v>
      </c>
      <c r="E37182" s="2">
        <v>42280</v>
      </c>
      <c r="F37182" s="2" t="str">
        <f>TEXT(pizza_sales[[#This Row],[order_date]],"ММММ")</f>
        <v>Октябрь</v>
      </c>
      <c r="G37182" s="2" t="str">
        <f>TEXT(pizza_sales[[#This Row],[order_date]],"дддд")</f>
        <v>суббота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>
      <c r="A37183">
        <v>37182</v>
      </c>
      <c r="B37183">
        <v>16415</v>
      </c>
      <c r="C37183" s="1" t="s">
        <v>126</v>
      </c>
      <c r="D37183">
        <v>1</v>
      </c>
      <c r="E37183" s="2">
        <v>42280</v>
      </c>
      <c r="F37183" s="2" t="str">
        <f>TEXT(pizza_sales[[#This Row],[order_date]],"ММММ")</f>
        <v>Октябрь</v>
      </c>
      <c r="G37183" s="2" t="str">
        <f>TEXT(pizza_sales[[#This Row],[order_date]],"дддд")</f>
        <v>суббота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>
      <c r="A37184">
        <v>37183</v>
      </c>
      <c r="B37184">
        <v>16415</v>
      </c>
      <c r="C37184" s="1" t="s">
        <v>32</v>
      </c>
      <c r="D37184">
        <v>1</v>
      </c>
      <c r="E37184" s="2">
        <v>42280</v>
      </c>
      <c r="F37184" s="2" t="str">
        <f>TEXT(pizza_sales[[#This Row],[order_date]],"ММММ")</f>
        <v>Октябрь</v>
      </c>
      <c r="G37184" s="2" t="str">
        <f>TEXT(pizza_sales[[#This Row],[order_date]],"дддд")</f>
        <v>суббота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>
      <c r="A37185">
        <v>37184</v>
      </c>
      <c r="B37185">
        <v>16416</v>
      </c>
      <c r="C37185" s="1" t="s">
        <v>59</v>
      </c>
      <c r="D37185">
        <v>1</v>
      </c>
      <c r="E37185" s="2">
        <v>42280</v>
      </c>
      <c r="F37185" s="2" t="str">
        <f>TEXT(pizza_sales[[#This Row],[order_date]],"ММММ")</f>
        <v>Октябрь</v>
      </c>
      <c r="G37185" s="2" t="str">
        <f>TEXT(pizza_sales[[#This Row],[order_date]],"дддд")</f>
        <v>суббота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>
      <c r="A37186">
        <v>37185</v>
      </c>
      <c r="B37186">
        <v>16417</v>
      </c>
      <c r="C37186" s="1" t="s">
        <v>84</v>
      </c>
      <c r="D37186">
        <v>2</v>
      </c>
      <c r="E37186" s="2">
        <v>42280</v>
      </c>
      <c r="F37186" s="2" t="str">
        <f>TEXT(pizza_sales[[#This Row],[order_date]],"ММММ")</f>
        <v>Октябрь</v>
      </c>
      <c r="G37186" s="2" t="str">
        <f>TEXT(pizza_sales[[#This Row],[order_date]],"дддд")</f>
        <v>суббота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>
      <c r="A37187">
        <v>37186</v>
      </c>
      <c r="B37187">
        <v>16417</v>
      </c>
      <c r="C37187" s="1" t="s">
        <v>172</v>
      </c>
      <c r="D37187">
        <v>1</v>
      </c>
      <c r="E37187" s="2">
        <v>42280</v>
      </c>
      <c r="F37187" s="2" t="str">
        <f>TEXT(pizza_sales[[#This Row],[order_date]],"ММММ")</f>
        <v>Октябрь</v>
      </c>
      <c r="G37187" s="2" t="str">
        <f>TEXT(pizza_sales[[#This Row],[order_date]],"дддд")</f>
        <v>суббота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>
      <c r="A37188">
        <v>37187</v>
      </c>
      <c r="B37188">
        <v>16417</v>
      </c>
      <c r="C37188" s="1" t="s">
        <v>59</v>
      </c>
      <c r="D37188">
        <v>1</v>
      </c>
      <c r="E37188" s="2">
        <v>42280</v>
      </c>
      <c r="F37188" s="2" t="str">
        <f>TEXT(pizza_sales[[#This Row],[order_date]],"ММММ")</f>
        <v>Октябрь</v>
      </c>
      <c r="G37188" s="2" t="str">
        <f>TEXT(pizza_sales[[#This Row],[order_date]],"дддд")</f>
        <v>суббота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>
      <c r="A37189">
        <v>37188</v>
      </c>
      <c r="B37189">
        <v>16418</v>
      </c>
      <c r="C37189" s="1" t="s">
        <v>149</v>
      </c>
      <c r="D37189">
        <v>1</v>
      </c>
      <c r="E37189" s="2">
        <v>42280</v>
      </c>
      <c r="F37189" s="2" t="str">
        <f>TEXT(pizza_sales[[#This Row],[order_date]],"ММММ")</f>
        <v>Октябрь</v>
      </c>
      <c r="G37189" s="2" t="str">
        <f>TEXT(pizza_sales[[#This Row],[order_date]],"дддд")</f>
        <v>суббота</v>
      </c>
      <c r="H37189" s="3">
        <v>0.79484953703703698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>
      <c r="A37190">
        <v>37189</v>
      </c>
      <c r="B37190">
        <v>16418</v>
      </c>
      <c r="C37190" s="1" t="s">
        <v>69</v>
      </c>
      <c r="D37190">
        <v>1</v>
      </c>
      <c r="E37190" s="2">
        <v>42280</v>
      </c>
      <c r="F37190" s="2" t="str">
        <f>TEXT(pizza_sales[[#This Row],[order_date]],"ММММ")</f>
        <v>Октябрь</v>
      </c>
      <c r="G37190" s="2" t="str">
        <f>TEXT(pizza_sales[[#This Row],[order_date]],"дддд")</f>
        <v>суббота</v>
      </c>
      <c r="H37190" s="3">
        <v>0.79484953703703698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>
      <c r="A37191">
        <v>37190</v>
      </c>
      <c r="B37191">
        <v>16419</v>
      </c>
      <c r="C37191" s="1" t="s">
        <v>17</v>
      </c>
      <c r="D37191">
        <v>1</v>
      </c>
      <c r="E37191" s="2">
        <v>42280</v>
      </c>
      <c r="F37191" s="2" t="str">
        <f>TEXT(pizza_sales[[#This Row],[order_date]],"ММММ")</f>
        <v>Октябрь</v>
      </c>
      <c r="G37191" s="2" t="str">
        <f>TEXT(pizza_sales[[#This Row],[order_date]],"дддд")</f>
        <v>суббота</v>
      </c>
      <c r="H37191" s="3">
        <v>0.80355324074074064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>
      <c r="A37192">
        <v>37191</v>
      </c>
      <c r="B37192">
        <v>16420</v>
      </c>
      <c r="C37192" s="1" t="s">
        <v>134</v>
      </c>
      <c r="D37192">
        <v>1</v>
      </c>
      <c r="E37192" s="2">
        <v>42280</v>
      </c>
      <c r="F37192" s="2" t="str">
        <f>TEXT(pizza_sales[[#This Row],[order_date]],"ММММ")</f>
        <v>Октябрь</v>
      </c>
      <c r="G37192" s="2" t="str">
        <f>TEXT(pizza_sales[[#This Row],[order_date]],"дддд")</f>
        <v>суббота</v>
      </c>
      <c r="H37192" s="3">
        <v>0.80427083333333327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>
      <c r="A37193">
        <v>37192</v>
      </c>
      <c r="B37193">
        <v>16420</v>
      </c>
      <c r="C37193" s="1" t="s">
        <v>68</v>
      </c>
      <c r="D37193">
        <v>1</v>
      </c>
      <c r="E37193" s="2">
        <v>42280</v>
      </c>
      <c r="F37193" s="2" t="str">
        <f>TEXT(pizza_sales[[#This Row],[order_date]],"ММММ")</f>
        <v>Октябрь</v>
      </c>
      <c r="G37193" s="2" t="str">
        <f>TEXT(pizza_sales[[#This Row],[order_date]],"дддд")</f>
        <v>суббота</v>
      </c>
      <c r="H37193" s="3">
        <v>0.80427083333333327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>
      <c r="A37194">
        <v>37193</v>
      </c>
      <c r="B37194">
        <v>16420</v>
      </c>
      <c r="C37194" s="1" t="s">
        <v>133</v>
      </c>
      <c r="D37194">
        <v>1</v>
      </c>
      <c r="E37194" s="2">
        <v>42280</v>
      </c>
      <c r="F37194" s="2" t="str">
        <f>TEXT(pizza_sales[[#This Row],[order_date]],"ММММ")</f>
        <v>Октябрь</v>
      </c>
      <c r="G37194" s="2" t="str">
        <f>TEXT(pizza_sales[[#This Row],[order_date]],"дддд")</f>
        <v>суббота</v>
      </c>
      <c r="H37194" s="3">
        <v>0.80427083333333327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>
      <c r="A37195">
        <v>37194</v>
      </c>
      <c r="B37195">
        <v>16421</v>
      </c>
      <c r="C37195" s="1" t="s">
        <v>20</v>
      </c>
      <c r="D37195">
        <v>1</v>
      </c>
      <c r="E37195" s="2">
        <v>42280</v>
      </c>
      <c r="F37195" s="2" t="str">
        <f>TEXT(pizza_sales[[#This Row],[order_date]],"ММММ")</f>
        <v>Октябрь</v>
      </c>
      <c r="G37195" s="2" t="str">
        <f>TEXT(pizza_sales[[#This Row],[order_date]],"дддд")</f>
        <v>суббота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>
      <c r="A37196">
        <v>37195</v>
      </c>
      <c r="B37196">
        <v>16422</v>
      </c>
      <c r="C37196" s="1" t="s">
        <v>76</v>
      </c>
      <c r="D37196">
        <v>1</v>
      </c>
      <c r="E37196" s="2">
        <v>42280</v>
      </c>
      <c r="F37196" s="2" t="str">
        <f>TEXT(pizza_sales[[#This Row],[order_date]],"ММММ")</f>
        <v>Октябрь</v>
      </c>
      <c r="G37196" s="2" t="str">
        <f>TEXT(pizza_sales[[#This Row],[order_date]],"дддд")</f>
        <v>суббота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>
      <c r="A37197">
        <v>37196</v>
      </c>
      <c r="B37197">
        <v>16422</v>
      </c>
      <c r="C37197" s="1" t="s">
        <v>119</v>
      </c>
      <c r="D37197">
        <v>1</v>
      </c>
      <c r="E37197" s="2">
        <v>42280</v>
      </c>
      <c r="F37197" s="2" t="str">
        <f>TEXT(pizza_sales[[#This Row],[order_date]],"ММММ")</f>
        <v>Октябрь</v>
      </c>
      <c r="G37197" s="2" t="str">
        <f>TEXT(pizza_sales[[#This Row],[order_date]],"дддд")</f>
        <v>суббота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>
      <c r="A37198">
        <v>37197</v>
      </c>
      <c r="B37198">
        <v>16422</v>
      </c>
      <c r="C37198" s="1" t="s">
        <v>135</v>
      </c>
      <c r="D37198">
        <v>1</v>
      </c>
      <c r="E37198" s="2">
        <v>42280</v>
      </c>
      <c r="F37198" s="2" t="str">
        <f>TEXT(pizza_sales[[#This Row],[order_date]],"ММММ")</f>
        <v>Октябрь</v>
      </c>
      <c r="G37198" s="2" t="str">
        <f>TEXT(pizza_sales[[#This Row],[order_date]],"дддд")</f>
        <v>суббота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>
      <c r="A37199">
        <v>37198</v>
      </c>
      <c r="B37199">
        <v>16422</v>
      </c>
      <c r="C37199" s="1" t="s">
        <v>37</v>
      </c>
      <c r="D37199">
        <v>1</v>
      </c>
      <c r="E37199" s="2">
        <v>42280</v>
      </c>
      <c r="F37199" s="2" t="str">
        <f>TEXT(pizza_sales[[#This Row],[order_date]],"ММММ")</f>
        <v>Октябрь</v>
      </c>
      <c r="G37199" s="2" t="str">
        <f>TEXT(pizza_sales[[#This Row],[order_date]],"дддд")</f>
        <v>суббота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>
      <c r="A37200">
        <v>37199</v>
      </c>
      <c r="B37200">
        <v>16423</v>
      </c>
      <c r="C37200" s="1" t="s">
        <v>162</v>
      </c>
      <c r="D37200">
        <v>1</v>
      </c>
      <c r="E37200" s="2">
        <v>42280</v>
      </c>
      <c r="F37200" s="2" t="str">
        <f>TEXT(pizza_sales[[#This Row],[order_date]],"ММММ")</f>
        <v>Октябрь</v>
      </c>
      <c r="G37200" s="2" t="str">
        <f>TEXT(pizza_sales[[#This Row],[order_date]],"дддд")</f>
        <v>суббота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>
      <c r="A37201">
        <v>37200</v>
      </c>
      <c r="B37201">
        <v>16424</v>
      </c>
      <c r="C37201" s="1" t="s">
        <v>116</v>
      </c>
      <c r="D37201">
        <v>1</v>
      </c>
      <c r="E37201" s="2">
        <v>42280</v>
      </c>
      <c r="F37201" s="2" t="str">
        <f>TEXT(pizza_sales[[#This Row],[order_date]],"ММММ")</f>
        <v>Октябрь</v>
      </c>
      <c r="G37201" s="2" t="str">
        <f>TEXT(pizza_sales[[#This Row],[order_date]],"дддд")</f>
        <v>суббота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>
      <c r="A37202">
        <v>37201</v>
      </c>
      <c r="B37202">
        <v>16425</v>
      </c>
      <c r="C37202" s="1" t="s">
        <v>29</v>
      </c>
      <c r="D37202">
        <v>1</v>
      </c>
      <c r="E37202" s="2">
        <v>42280</v>
      </c>
      <c r="F37202" s="2" t="str">
        <f>TEXT(pizza_sales[[#This Row],[order_date]],"ММММ")</f>
        <v>Октябрь</v>
      </c>
      <c r="G37202" s="2" t="str">
        <f>TEXT(pizza_sales[[#This Row],[order_date]],"дддд")</f>
        <v>суббота</v>
      </c>
      <c r="H37202" s="3">
        <v>0.83138888888888896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>
      <c r="A37203">
        <v>37202</v>
      </c>
      <c r="B37203">
        <v>16425</v>
      </c>
      <c r="C37203" s="1" t="s">
        <v>32</v>
      </c>
      <c r="D37203">
        <v>1</v>
      </c>
      <c r="E37203" s="2">
        <v>42280</v>
      </c>
      <c r="F37203" s="2" t="str">
        <f>TEXT(pizza_sales[[#This Row],[order_date]],"ММММ")</f>
        <v>Октябрь</v>
      </c>
      <c r="G37203" s="2" t="str">
        <f>TEXT(pizza_sales[[#This Row],[order_date]],"дддд")</f>
        <v>суббота</v>
      </c>
      <c r="H37203" s="3">
        <v>0.83138888888888896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>
      <c r="A37204">
        <v>37203</v>
      </c>
      <c r="B37204">
        <v>16426</v>
      </c>
      <c r="C37204" s="1" t="s">
        <v>84</v>
      </c>
      <c r="D37204">
        <v>1</v>
      </c>
      <c r="E37204" s="2">
        <v>42280</v>
      </c>
      <c r="F37204" s="2" t="str">
        <f>TEXT(pizza_sales[[#This Row],[order_date]],"ММММ")</f>
        <v>Октябрь</v>
      </c>
      <c r="G37204" s="2" t="str">
        <f>TEXT(pizza_sales[[#This Row],[order_date]],"дддд")</f>
        <v>суббота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>
      <c r="A37205">
        <v>37204</v>
      </c>
      <c r="B37205">
        <v>16426</v>
      </c>
      <c r="C37205" s="1" t="s">
        <v>100</v>
      </c>
      <c r="D37205">
        <v>1</v>
      </c>
      <c r="E37205" s="2">
        <v>42280</v>
      </c>
      <c r="F37205" s="2" t="str">
        <f>TEXT(pizza_sales[[#This Row],[order_date]],"ММММ")</f>
        <v>Октябрь</v>
      </c>
      <c r="G37205" s="2" t="str">
        <f>TEXT(pizza_sales[[#This Row],[order_date]],"дддд")</f>
        <v>суббота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>
      <c r="A37206">
        <v>37205</v>
      </c>
      <c r="B37206">
        <v>16427</v>
      </c>
      <c r="C37206" s="1" t="s">
        <v>80</v>
      </c>
      <c r="D37206">
        <v>1</v>
      </c>
      <c r="E37206" s="2">
        <v>42280</v>
      </c>
      <c r="F37206" s="2" t="str">
        <f>TEXT(pizza_sales[[#This Row],[order_date]],"ММММ")</f>
        <v>Октябрь</v>
      </c>
      <c r="G37206" s="2" t="str">
        <f>TEXT(pizza_sales[[#This Row],[order_date]],"дддд")</f>
        <v>суббота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>
      <c r="A37207">
        <v>37206</v>
      </c>
      <c r="B37207">
        <v>16427</v>
      </c>
      <c r="C37207" s="1" t="s">
        <v>148</v>
      </c>
      <c r="D37207">
        <v>1</v>
      </c>
      <c r="E37207" s="2">
        <v>42280</v>
      </c>
      <c r="F37207" s="2" t="str">
        <f>TEXT(pizza_sales[[#This Row],[order_date]],"ММММ")</f>
        <v>Октябрь</v>
      </c>
      <c r="G37207" s="2" t="str">
        <f>TEXT(pizza_sales[[#This Row],[order_date]],"дддд")</f>
        <v>суббота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>
      <c r="A37208">
        <v>37207</v>
      </c>
      <c r="B37208">
        <v>16428</v>
      </c>
      <c r="C37208" s="1" t="s">
        <v>120</v>
      </c>
      <c r="D37208">
        <v>1</v>
      </c>
      <c r="E37208" s="2">
        <v>42280</v>
      </c>
      <c r="F37208" s="2" t="str">
        <f>TEXT(pizza_sales[[#This Row],[order_date]],"ММММ")</f>
        <v>Октябрь</v>
      </c>
      <c r="G37208" s="2" t="str">
        <f>TEXT(pizza_sales[[#This Row],[order_date]],"дддд")</f>
        <v>суббота</v>
      </c>
      <c r="H37208" s="3">
        <v>0.85034722222222214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>
      <c r="A37209">
        <v>37208</v>
      </c>
      <c r="B37209">
        <v>16428</v>
      </c>
      <c r="C37209" s="1" t="s">
        <v>162</v>
      </c>
      <c r="D37209">
        <v>1</v>
      </c>
      <c r="E37209" s="2">
        <v>42280</v>
      </c>
      <c r="F37209" s="2" t="str">
        <f>TEXT(pizza_sales[[#This Row],[order_date]],"ММММ")</f>
        <v>Октябрь</v>
      </c>
      <c r="G37209" s="2" t="str">
        <f>TEXT(pizza_sales[[#This Row],[order_date]],"дддд")</f>
        <v>суббота</v>
      </c>
      <c r="H37209" s="3">
        <v>0.85034722222222214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>
      <c r="A37210">
        <v>37209</v>
      </c>
      <c r="B37210">
        <v>16429</v>
      </c>
      <c r="C37210" s="1" t="s">
        <v>90</v>
      </c>
      <c r="D37210">
        <v>1</v>
      </c>
      <c r="E37210" s="2">
        <v>42280</v>
      </c>
      <c r="F37210" s="2" t="str">
        <f>TEXT(pizza_sales[[#This Row],[order_date]],"ММММ")</f>
        <v>Октябрь</v>
      </c>
      <c r="G37210" s="2" t="str">
        <f>TEXT(pizza_sales[[#This Row],[order_date]],"дддд")</f>
        <v>суббота</v>
      </c>
      <c r="H37210" s="3">
        <v>0.88359953703703709</v>
      </c>
      <c r="I37210">
        <v>17.95</v>
      </c>
      <c r="J37210">
        <v>17.95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>
      <c r="A37211">
        <v>37210</v>
      </c>
      <c r="B37211">
        <v>16429</v>
      </c>
      <c r="C37211" s="1" t="s">
        <v>142</v>
      </c>
      <c r="D37211">
        <v>3</v>
      </c>
      <c r="E37211" s="2">
        <v>42280</v>
      </c>
      <c r="F37211" s="2" t="str">
        <f>TEXT(pizza_sales[[#This Row],[order_date]],"ММММ")</f>
        <v>Октябрь</v>
      </c>
      <c r="G37211" s="2" t="str">
        <f>TEXT(pizza_sales[[#This Row],[order_date]],"дддд")</f>
        <v>суббота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>
      <c r="A37212">
        <v>37211</v>
      </c>
      <c r="B37212">
        <v>16430</v>
      </c>
      <c r="C37212" s="1" t="s">
        <v>129</v>
      </c>
      <c r="D37212">
        <v>1</v>
      </c>
      <c r="E37212" s="2">
        <v>42280</v>
      </c>
      <c r="F37212" s="2" t="str">
        <f>TEXT(pizza_sales[[#This Row],[order_date]],"ММММ")</f>
        <v>Октябрь</v>
      </c>
      <c r="G37212" s="2" t="str">
        <f>TEXT(pizza_sales[[#This Row],[order_date]],"дддд")</f>
        <v>суббота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>
      <c r="A37213">
        <v>37212</v>
      </c>
      <c r="B37213">
        <v>16430</v>
      </c>
      <c r="C37213" s="1" t="s">
        <v>69</v>
      </c>
      <c r="D37213">
        <v>1</v>
      </c>
      <c r="E37213" s="2">
        <v>42280</v>
      </c>
      <c r="F37213" s="2" t="str">
        <f>TEXT(pizza_sales[[#This Row],[order_date]],"ММММ")</f>
        <v>Октябрь</v>
      </c>
      <c r="G37213" s="2" t="str">
        <f>TEXT(pizza_sales[[#This Row],[order_date]],"дддд")</f>
        <v>суббота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>
      <c r="A37214">
        <v>37213</v>
      </c>
      <c r="B37214">
        <v>16431</v>
      </c>
      <c r="C37214" s="1" t="s">
        <v>150</v>
      </c>
      <c r="D37214">
        <v>1</v>
      </c>
      <c r="E37214" s="2">
        <v>42280</v>
      </c>
      <c r="F37214" s="2" t="str">
        <f>TEXT(pizza_sales[[#This Row],[order_date]],"ММММ")</f>
        <v>Октябрь</v>
      </c>
      <c r="G37214" s="2" t="str">
        <f>TEXT(pizza_sales[[#This Row],[order_date]],"дддд")</f>
        <v>суббота</v>
      </c>
      <c r="H37214" s="3">
        <v>0.88417824074074081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>
      <c r="A37215">
        <v>37214</v>
      </c>
      <c r="B37215">
        <v>16432</v>
      </c>
      <c r="C37215" s="1" t="s">
        <v>17</v>
      </c>
      <c r="D37215">
        <v>1</v>
      </c>
      <c r="E37215" s="2">
        <v>42280</v>
      </c>
      <c r="F37215" s="2" t="str">
        <f>TEXT(pizza_sales[[#This Row],[order_date]],"ММММ")</f>
        <v>Октябрь</v>
      </c>
      <c r="G37215" s="2" t="str">
        <f>TEXT(pizza_sales[[#This Row],[order_date]],"дддд")</f>
        <v>суббота</v>
      </c>
      <c r="H37215" s="3">
        <v>0.88577546296296306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>
      <c r="A37216">
        <v>37215</v>
      </c>
      <c r="B37216">
        <v>16432</v>
      </c>
      <c r="C37216" s="1" t="s">
        <v>113</v>
      </c>
      <c r="D37216">
        <v>1</v>
      </c>
      <c r="E37216" s="2">
        <v>42280</v>
      </c>
      <c r="F37216" s="2" t="str">
        <f>TEXT(pizza_sales[[#This Row],[order_date]],"ММММ")</f>
        <v>Октябрь</v>
      </c>
      <c r="G37216" s="2" t="str">
        <f>TEXT(pizza_sales[[#This Row],[order_date]],"дддд")</f>
        <v>суббота</v>
      </c>
      <c r="H37216" s="3">
        <v>0.88577546296296306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>
      <c r="A37217">
        <v>37216</v>
      </c>
      <c r="B37217">
        <v>16433</v>
      </c>
      <c r="C37217" s="1" t="s">
        <v>134</v>
      </c>
      <c r="D37217">
        <v>1</v>
      </c>
      <c r="E37217" s="2">
        <v>42280</v>
      </c>
      <c r="F37217" s="2" t="str">
        <f>TEXT(pizza_sales[[#This Row],[order_date]],"ММММ")</f>
        <v>Октябрь</v>
      </c>
      <c r="G37217" s="2" t="str">
        <f>TEXT(pizza_sales[[#This Row],[order_date]],"дддд")</f>
        <v>суббота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>
      <c r="A37218">
        <v>37217</v>
      </c>
      <c r="B37218">
        <v>16433</v>
      </c>
      <c r="C37218" s="1" t="s">
        <v>155</v>
      </c>
      <c r="D37218">
        <v>1</v>
      </c>
      <c r="E37218" s="2">
        <v>42280</v>
      </c>
      <c r="F37218" s="2" t="str">
        <f>TEXT(pizza_sales[[#This Row],[order_date]],"ММММ")</f>
        <v>Октябрь</v>
      </c>
      <c r="G37218" s="2" t="str">
        <f>TEXT(pizza_sales[[#This Row],[order_date]],"дддд")</f>
        <v>суббота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>
      <c r="A37219">
        <v>37218</v>
      </c>
      <c r="B37219">
        <v>16434</v>
      </c>
      <c r="C37219" s="1" t="s">
        <v>20</v>
      </c>
      <c r="D37219">
        <v>1</v>
      </c>
      <c r="E37219" s="2">
        <v>42280</v>
      </c>
      <c r="F37219" s="2" t="str">
        <f>TEXT(pizza_sales[[#This Row],[order_date]],"ММММ")</f>
        <v>Октябрь</v>
      </c>
      <c r="G37219" s="2" t="str">
        <f>TEXT(pizza_sales[[#This Row],[order_date]],"дддд")</f>
        <v>суббота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>
      <c r="A37220">
        <v>37219</v>
      </c>
      <c r="B37220">
        <v>16434</v>
      </c>
      <c r="C37220" s="1" t="s">
        <v>127</v>
      </c>
      <c r="D37220">
        <v>1</v>
      </c>
      <c r="E37220" s="2">
        <v>42280</v>
      </c>
      <c r="F37220" s="2" t="str">
        <f>TEXT(pizza_sales[[#This Row],[order_date]],"ММММ")</f>
        <v>Октябрь</v>
      </c>
      <c r="G37220" s="2" t="str">
        <f>TEXT(pizza_sales[[#This Row],[order_date]],"дддд")</f>
        <v>суббота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>
      <c r="A37221">
        <v>37220</v>
      </c>
      <c r="B37221">
        <v>16434</v>
      </c>
      <c r="C37221" s="1" t="s">
        <v>106</v>
      </c>
      <c r="D37221">
        <v>1</v>
      </c>
      <c r="E37221" s="2">
        <v>42280</v>
      </c>
      <c r="F37221" s="2" t="str">
        <f>TEXT(pizza_sales[[#This Row],[order_date]],"ММММ")</f>
        <v>Октябрь</v>
      </c>
      <c r="G37221" s="2" t="str">
        <f>TEXT(pizza_sales[[#This Row],[order_date]],"дддд")</f>
        <v>суббота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>
      <c r="A37222">
        <v>37221</v>
      </c>
      <c r="B37222">
        <v>16434</v>
      </c>
      <c r="C37222" s="1" t="s">
        <v>69</v>
      </c>
      <c r="D37222">
        <v>1</v>
      </c>
      <c r="E37222" s="2">
        <v>42280</v>
      </c>
      <c r="F37222" s="2" t="str">
        <f>TEXT(pizza_sales[[#This Row],[order_date]],"ММММ")</f>
        <v>Октябрь</v>
      </c>
      <c r="G37222" s="2" t="str">
        <f>TEXT(pizza_sales[[#This Row],[order_date]],"дддд")</f>
        <v>суббота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>
      <c r="A37223">
        <v>37222</v>
      </c>
      <c r="B37223">
        <v>16435</v>
      </c>
      <c r="C37223" s="1" t="s">
        <v>84</v>
      </c>
      <c r="D37223">
        <v>1</v>
      </c>
      <c r="E37223" s="2">
        <v>42280</v>
      </c>
      <c r="F37223" s="2" t="str">
        <f>TEXT(pizza_sales[[#This Row],[order_date]],"ММММ")</f>
        <v>Октябрь</v>
      </c>
      <c r="G37223" s="2" t="str">
        <f>TEXT(pizza_sales[[#This Row],[order_date]],"дддд")</f>
        <v>суббота</v>
      </c>
      <c r="H37223" s="3">
        <v>0.93184027777777767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>
      <c r="A37224">
        <v>37223</v>
      </c>
      <c r="B37224">
        <v>16435</v>
      </c>
      <c r="C37224" s="1" t="s">
        <v>90</v>
      </c>
      <c r="D37224">
        <v>1</v>
      </c>
      <c r="E37224" s="2">
        <v>42280</v>
      </c>
      <c r="F37224" s="2" t="str">
        <f>TEXT(pizza_sales[[#This Row],[order_date]],"ММММ")</f>
        <v>Октябрь</v>
      </c>
      <c r="G37224" s="2" t="str">
        <f>TEXT(pizza_sales[[#This Row],[order_date]],"дддд")</f>
        <v>суббота</v>
      </c>
      <c r="H37224" s="3">
        <v>0.93184027777777767</v>
      </c>
      <c r="I37224">
        <v>17.95</v>
      </c>
      <c r="J37224">
        <v>17.95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>
      <c r="A37225">
        <v>37224</v>
      </c>
      <c r="B37225">
        <v>16435</v>
      </c>
      <c r="C37225" s="1" t="s">
        <v>77</v>
      </c>
      <c r="D37225">
        <v>1</v>
      </c>
      <c r="E37225" s="2">
        <v>42280</v>
      </c>
      <c r="F37225" s="2" t="str">
        <f>TEXT(pizza_sales[[#This Row],[order_date]],"ММММ")</f>
        <v>Октябрь</v>
      </c>
      <c r="G37225" s="2" t="str">
        <f>TEXT(pizza_sales[[#This Row],[order_date]],"дддд")</f>
        <v>суббота</v>
      </c>
      <c r="H37225" s="3">
        <v>0.93184027777777767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>
      <c r="A37226">
        <v>37225</v>
      </c>
      <c r="B37226">
        <v>16436</v>
      </c>
      <c r="C37226" s="1" t="s">
        <v>84</v>
      </c>
      <c r="D37226">
        <v>1</v>
      </c>
      <c r="E37226" s="2">
        <v>42280</v>
      </c>
      <c r="F37226" s="2" t="str">
        <f>TEXT(pizza_sales[[#This Row],[order_date]],"ММММ")</f>
        <v>Октябрь</v>
      </c>
      <c r="G37226" s="2" t="str">
        <f>TEXT(pizza_sales[[#This Row],[order_date]],"дддд")</f>
        <v>суббота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>
      <c r="A37227">
        <v>37226</v>
      </c>
      <c r="B37227">
        <v>16436</v>
      </c>
      <c r="C37227" s="1" t="s">
        <v>165</v>
      </c>
      <c r="D37227">
        <v>1</v>
      </c>
      <c r="E37227" s="2">
        <v>42280</v>
      </c>
      <c r="F37227" s="2" t="str">
        <f>TEXT(pizza_sales[[#This Row],[order_date]],"ММММ")</f>
        <v>Октябрь</v>
      </c>
      <c r="G37227" s="2" t="str">
        <f>TEXT(pizza_sales[[#This Row],[order_date]],"дддд")</f>
        <v>суббота</v>
      </c>
      <c r="H37227" s="3">
        <v>0.9375</v>
      </c>
      <c r="I37227">
        <v>23.65</v>
      </c>
      <c r="J37227">
        <v>23.65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>
      <c r="A37228">
        <v>37227</v>
      </c>
      <c r="B37228">
        <v>16436</v>
      </c>
      <c r="C37228" s="1" t="s">
        <v>132</v>
      </c>
      <c r="D37228">
        <v>1</v>
      </c>
      <c r="E37228" s="2">
        <v>42280</v>
      </c>
      <c r="F37228" s="2" t="str">
        <f>TEXT(pizza_sales[[#This Row],[order_date]],"ММММ")</f>
        <v>Октябрь</v>
      </c>
      <c r="G37228" s="2" t="str">
        <f>TEXT(pizza_sales[[#This Row],[order_date]],"дддд")</f>
        <v>суббота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>
      <c r="A37229">
        <v>37228</v>
      </c>
      <c r="B37229">
        <v>16436</v>
      </c>
      <c r="C37229" s="1" t="s">
        <v>122</v>
      </c>
      <c r="D37229">
        <v>1</v>
      </c>
      <c r="E37229" s="2">
        <v>42280</v>
      </c>
      <c r="F37229" s="2" t="str">
        <f>TEXT(pizza_sales[[#This Row],[order_date]],"ММММ")</f>
        <v>Октябрь</v>
      </c>
      <c r="G37229" s="2" t="str">
        <f>TEXT(pizza_sales[[#This Row],[order_date]],"дддд")</f>
        <v>суббота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>
      <c r="A37230">
        <v>37229</v>
      </c>
      <c r="B37230">
        <v>16437</v>
      </c>
      <c r="C37230" s="1" t="s">
        <v>96</v>
      </c>
      <c r="D37230">
        <v>1</v>
      </c>
      <c r="E37230" s="2">
        <v>42280</v>
      </c>
      <c r="F37230" s="2" t="str">
        <f>TEXT(pizza_sales[[#This Row],[order_date]],"ММММ")</f>
        <v>Октябрь</v>
      </c>
      <c r="G37230" s="2" t="str">
        <f>TEXT(pizza_sales[[#This Row],[order_date]],"дддд")</f>
        <v>суббота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>
      <c r="A37231">
        <v>37230</v>
      </c>
      <c r="B37231">
        <v>16437</v>
      </c>
      <c r="C37231" s="1" t="s">
        <v>142</v>
      </c>
      <c r="D37231">
        <v>1</v>
      </c>
      <c r="E37231" s="2">
        <v>42280</v>
      </c>
      <c r="F37231" s="2" t="str">
        <f>TEXT(pizza_sales[[#This Row],[order_date]],"ММММ")</f>
        <v>Октябрь</v>
      </c>
      <c r="G37231" s="2" t="str">
        <f>TEXT(pizza_sales[[#This Row],[order_date]],"дддд")</f>
        <v>суббота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>
      <c r="A37232">
        <v>37231</v>
      </c>
      <c r="B37232">
        <v>16438</v>
      </c>
      <c r="C37232" s="1" t="s">
        <v>117</v>
      </c>
      <c r="D37232">
        <v>1</v>
      </c>
      <c r="E37232" s="2">
        <v>42280</v>
      </c>
      <c r="F37232" s="2" t="str">
        <f>TEXT(pizza_sales[[#This Row],[order_date]],"ММММ")</f>
        <v>Октябрь</v>
      </c>
      <c r="G37232" s="2" t="str">
        <f>TEXT(pizza_sales[[#This Row],[order_date]],"дддд")</f>
        <v>суббота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>
      <c r="A37233">
        <v>37232</v>
      </c>
      <c r="B37233">
        <v>16438</v>
      </c>
      <c r="C37233" s="1" t="s">
        <v>62</v>
      </c>
      <c r="D37233">
        <v>1</v>
      </c>
      <c r="E37233" s="2">
        <v>42280</v>
      </c>
      <c r="F37233" s="2" t="str">
        <f>TEXT(pizza_sales[[#This Row],[order_date]],"ММММ")</f>
        <v>Октябрь</v>
      </c>
      <c r="G37233" s="2" t="str">
        <f>TEXT(pizza_sales[[#This Row],[order_date]],"дддд")</f>
        <v>суббота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>
      <c r="A37234">
        <v>37233</v>
      </c>
      <c r="B37234">
        <v>16439</v>
      </c>
      <c r="C37234" s="1" t="s">
        <v>76</v>
      </c>
      <c r="D37234">
        <v>1</v>
      </c>
      <c r="E37234" s="2">
        <v>42281</v>
      </c>
      <c r="F37234" s="2" t="str">
        <f>TEXT(pizza_sales[[#This Row],[order_date]],"ММММ")</f>
        <v>Октябрь</v>
      </c>
      <c r="G37234" s="2" t="str">
        <f>TEXT(pizza_sales[[#This Row],[order_date]],"дддд")</f>
        <v>воскресенье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>
      <c r="A37235">
        <v>37234</v>
      </c>
      <c r="B37235">
        <v>16439</v>
      </c>
      <c r="C37235" s="1" t="s">
        <v>37</v>
      </c>
      <c r="D37235">
        <v>1</v>
      </c>
      <c r="E37235" s="2">
        <v>42281</v>
      </c>
      <c r="F37235" s="2" t="str">
        <f>TEXT(pizza_sales[[#This Row],[order_date]],"ММММ")</f>
        <v>Октябрь</v>
      </c>
      <c r="G37235" s="2" t="str">
        <f>TEXT(pizza_sales[[#This Row],[order_date]],"дддд")</f>
        <v>воскресенье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>
      <c r="A37236">
        <v>37235</v>
      </c>
      <c r="B37236">
        <v>16440</v>
      </c>
      <c r="C37236" s="1" t="s">
        <v>113</v>
      </c>
      <c r="D37236">
        <v>1</v>
      </c>
      <c r="E37236" s="2">
        <v>42281</v>
      </c>
      <c r="F37236" s="2" t="str">
        <f>TEXT(pizza_sales[[#This Row],[order_date]],"ММММ")</f>
        <v>Октябрь</v>
      </c>
      <c r="G37236" s="2" t="str">
        <f>TEXT(pizza_sales[[#This Row],[order_date]],"дддд")</f>
        <v>воскресенье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>
      <c r="A37237">
        <v>37236</v>
      </c>
      <c r="B37237">
        <v>16441</v>
      </c>
      <c r="C37237" s="1" t="s">
        <v>96</v>
      </c>
      <c r="D37237">
        <v>1</v>
      </c>
      <c r="E37237" s="2">
        <v>42281</v>
      </c>
      <c r="F37237" s="2" t="str">
        <f>TEXT(pizza_sales[[#This Row],[order_date]],"ММММ")</f>
        <v>Октябрь</v>
      </c>
      <c r="G37237" s="2" t="str">
        <f>TEXT(pizza_sales[[#This Row],[order_date]],"дддд")</f>
        <v>воскресенье</v>
      </c>
      <c r="H37237" s="3">
        <v>0.49432870370370363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>
      <c r="A37238">
        <v>37237</v>
      </c>
      <c r="B37238">
        <v>16441</v>
      </c>
      <c r="C37238" s="1" t="s">
        <v>17</v>
      </c>
      <c r="D37238">
        <v>1</v>
      </c>
      <c r="E37238" s="2">
        <v>42281</v>
      </c>
      <c r="F37238" s="2" t="str">
        <f>TEXT(pizza_sales[[#This Row],[order_date]],"ММММ")</f>
        <v>Октябрь</v>
      </c>
      <c r="G37238" s="2" t="str">
        <f>TEXT(pizza_sales[[#This Row],[order_date]],"дддд")</f>
        <v>воскресенье</v>
      </c>
      <c r="H37238" s="3">
        <v>0.49432870370370363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>
      <c r="A37239">
        <v>37238</v>
      </c>
      <c r="B37239">
        <v>16441</v>
      </c>
      <c r="C37239" s="1" t="s">
        <v>93</v>
      </c>
      <c r="D37239">
        <v>1</v>
      </c>
      <c r="E37239" s="2">
        <v>42281</v>
      </c>
      <c r="F37239" s="2" t="str">
        <f>TEXT(pizza_sales[[#This Row],[order_date]],"ММММ")</f>
        <v>Октябрь</v>
      </c>
      <c r="G37239" s="2" t="str">
        <f>TEXT(pizza_sales[[#This Row],[order_date]],"дддд")</f>
        <v>воскресенье</v>
      </c>
      <c r="H37239" s="3">
        <v>0.49432870370370363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>
      <c r="A37240">
        <v>37239</v>
      </c>
      <c r="B37240">
        <v>16441</v>
      </c>
      <c r="C37240" s="1" t="s">
        <v>152</v>
      </c>
      <c r="D37240">
        <v>1</v>
      </c>
      <c r="E37240" s="2">
        <v>42281</v>
      </c>
      <c r="F37240" s="2" t="str">
        <f>TEXT(pizza_sales[[#This Row],[order_date]],"ММММ")</f>
        <v>Октябрь</v>
      </c>
      <c r="G37240" s="2" t="str">
        <f>TEXT(pizza_sales[[#This Row],[order_date]],"дддд")</f>
        <v>воскресенье</v>
      </c>
      <c r="H37240" s="3">
        <v>0.49432870370370363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>
      <c r="A37241">
        <v>37240</v>
      </c>
      <c r="B37241">
        <v>16442</v>
      </c>
      <c r="C37241" s="1" t="s">
        <v>72</v>
      </c>
      <c r="D37241">
        <v>1</v>
      </c>
      <c r="E37241" s="2">
        <v>42281</v>
      </c>
      <c r="F37241" s="2" t="str">
        <f>TEXT(pizza_sales[[#This Row],[order_date]],"ММММ")</f>
        <v>Октябрь</v>
      </c>
      <c r="G37241" s="2" t="str">
        <f>TEXT(pizza_sales[[#This Row],[order_date]],"дддд")</f>
        <v>воскресенье</v>
      </c>
      <c r="H37241" s="3">
        <v>0.49709490740740736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>
      <c r="A37242">
        <v>37241</v>
      </c>
      <c r="B37242">
        <v>16442</v>
      </c>
      <c r="C37242" s="1" t="s">
        <v>12</v>
      </c>
      <c r="D37242">
        <v>1</v>
      </c>
      <c r="E37242" s="2">
        <v>42281</v>
      </c>
      <c r="F37242" s="2" t="str">
        <f>TEXT(pizza_sales[[#This Row],[order_date]],"ММММ")</f>
        <v>Октябрь</v>
      </c>
      <c r="G37242" s="2" t="str">
        <f>TEXT(pizza_sales[[#This Row],[order_date]],"дддд")</f>
        <v>воскресенье</v>
      </c>
      <c r="H37242" s="3">
        <v>0.49709490740740736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>
      <c r="A37243">
        <v>37242</v>
      </c>
      <c r="B37243">
        <v>16442</v>
      </c>
      <c r="C37243" s="1" t="s">
        <v>148</v>
      </c>
      <c r="D37243">
        <v>1</v>
      </c>
      <c r="E37243" s="2">
        <v>42281</v>
      </c>
      <c r="F37243" s="2" t="str">
        <f>TEXT(pizza_sales[[#This Row],[order_date]],"ММММ")</f>
        <v>Октябрь</v>
      </c>
      <c r="G37243" s="2" t="str">
        <f>TEXT(pizza_sales[[#This Row],[order_date]],"дддд")</f>
        <v>воскресенье</v>
      </c>
      <c r="H37243" s="3">
        <v>0.49709490740740736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>
      <c r="A37244">
        <v>37243</v>
      </c>
      <c r="B37244">
        <v>16442</v>
      </c>
      <c r="C37244" s="1" t="s">
        <v>133</v>
      </c>
      <c r="D37244">
        <v>1</v>
      </c>
      <c r="E37244" s="2">
        <v>42281</v>
      </c>
      <c r="F37244" s="2" t="str">
        <f>TEXT(pizza_sales[[#This Row],[order_date]],"ММММ")</f>
        <v>Октябрь</v>
      </c>
      <c r="G37244" s="2" t="str">
        <f>TEXT(pizza_sales[[#This Row],[order_date]],"дддд")</f>
        <v>воскресенье</v>
      </c>
      <c r="H37244" s="3">
        <v>0.49709490740740736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>
      <c r="A37245">
        <v>37244</v>
      </c>
      <c r="B37245">
        <v>16443</v>
      </c>
      <c r="C37245" s="1" t="s">
        <v>160</v>
      </c>
      <c r="D37245">
        <v>1</v>
      </c>
      <c r="E37245" s="2">
        <v>42281</v>
      </c>
      <c r="F37245" s="2" t="str">
        <f>TEXT(pizza_sales[[#This Row],[order_date]],"ММММ")</f>
        <v>Октябрь</v>
      </c>
      <c r="G37245" s="2" t="str">
        <f>TEXT(pizza_sales[[#This Row],[order_date]],"дддд")</f>
        <v>воскресенье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>
      <c r="A37246">
        <v>37245</v>
      </c>
      <c r="B37246">
        <v>16443</v>
      </c>
      <c r="C37246" s="1" t="s">
        <v>151</v>
      </c>
      <c r="D37246">
        <v>1</v>
      </c>
      <c r="E37246" s="2">
        <v>42281</v>
      </c>
      <c r="F37246" s="2" t="str">
        <f>TEXT(pizza_sales[[#This Row],[order_date]],"ММММ")</f>
        <v>Октябрь</v>
      </c>
      <c r="G37246" s="2" t="str">
        <f>TEXT(pizza_sales[[#This Row],[order_date]],"дддд")</f>
        <v>воскресенье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>
      <c r="A37247">
        <v>37246</v>
      </c>
      <c r="B37247">
        <v>16444</v>
      </c>
      <c r="C37247" s="1" t="s">
        <v>84</v>
      </c>
      <c r="D37247">
        <v>1</v>
      </c>
      <c r="E37247" s="2">
        <v>42281</v>
      </c>
      <c r="F37247" s="2" t="str">
        <f>TEXT(pizza_sales[[#This Row],[order_date]],"ММММ")</f>
        <v>Октябрь</v>
      </c>
      <c r="G37247" s="2" t="str">
        <f>TEXT(pizza_sales[[#This Row],[order_date]],"дддд")</f>
        <v>воскресенье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>
      <c r="A37248">
        <v>37247</v>
      </c>
      <c r="B37248">
        <v>16445</v>
      </c>
      <c r="C37248" s="1" t="s">
        <v>118</v>
      </c>
      <c r="D37248">
        <v>1</v>
      </c>
      <c r="E37248" s="2">
        <v>42281</v>
      </c>
      <c r="F37248" s="2" t="str">
        <f>TEXT(pizza_sales[[#This Row],[order_date]],"ММММ")</f>
        <v>Октябрь</v>
      </c>
      <c r="G37248" s="2" t="str">
        <f>TEXT(pizza_sales[[#This Row],[order_date]],"дддд")</f>
        <v>воскресенье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>
      <c r="A37249">
        <v>37248</v>
      </c>
      <c r="B37249">
        <v>16445</v>
      </c>
      <c r="C37249" s="1" t="s">
        <v>81</v>
      </c>
      <c r="D37249">
        <v>1</v>
      </c>
      <c r="E37249" s="2">
        <v>42281</v>
      </c>
      <c r="F37249" s="2" t="str">
        <f>TEXT(pizza_sales[[#This Row],[order_date]],"ММММ")</f>
        <v>Октябрь</v>
      </c>
      <c r="G37249" s="2" t="str">
        <f>TEXT(pizza_sales[[#This Row],[order_date]],"дддд")</f>
        <v>воскресенье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>
      <c r="A37250">
        <v>37249</v>
      </c>
      <c r="B37250">
        <v>16445</v>
      </c>
      <c r="C37250" s="1" t="s">
        <v>147</v>
      </c>
      <c r="D37250">
        <v>1</v>
      </c>
      <c r="E37250" s="2">
        <v>42281</v>
      </c>
      <c r="F37250" s="2" t="str">
        <f>TEXT(pizza_sales[[#This Row],[order_date]],"ММММ")</f>
        <v>Октябрь</v>
      </c>
      <c r="G37250" s="2" t="str">
        <f>TEXT(pizza_sales[[#This Row],[order_date]],"дддд")</f>
        <v>воскресенье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>
      <c r="A37251">
        <v>37250</v>
      </c>
      <c r="B37251">
        <v>16445</v>
      </c>
      <c r="C37251" s="1" t="s">
        <v>157</v>
      </c>
      <c r="D37251">
        <v>1</v>
      </c>
      <c r="E37251" s="2">
        <v>42281</v>
      </c>
      <c r="F37251" s="2" t="str">
        <f>TEXT(pizza_sales[[#This Row],[order_date]],"ММММ")</f>
        <v>Октябрь</v>
      </c>
      <c r="G37251" s="2" t="str">
        <f>TEXT(pizza_sales[[#This Row],[order_date]],"дддд")</f>
        <v>воскресенье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>
      <c r="A37252">
        <v>37251</v>
      </c>
      <c r="B37252">
        <v>16446</v>
      </c>
      <c r="C37252" s="1" t="s">
        <v>161</v>
      </c>
      <c r="D37252">
        <v>1</v>
      </c>
      <c r="E37252" s="2">
        <v>42281</v>
      </c>
      <c r="F37252" s="2" t="str">
        <f>TEXT(pizza_sales[[#This Row],[order_date]],"ММММ")</f>
        <v>Октябрь</v>
      </c>
      <c r="G37252" s="2" t="str">
        <f>TEXT(pizza_sales[[#This Row],[order_date]],"дддд")</f>
        <v>воскресенье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>
      <c r="A37253">
        <v>37252</v>
      </c>
      <c r="B37253">
        <v>16446</v>
      </c>
      <c r="C37253" s="1" t="s">
        <v>162</v>
      </c>
      <c r="D37253">
        <v>1</v>
      </c>
      <c r="E37253" s="2">
        <v>42281</v>
      </c>
      <c r="F37253" s="2" t="str">
        <f>TEXT(pizza_sales[[#This Row],[order_date]],"ММММ")</f>
        <v>Октябрь</v>
      </c>
      <c r="G37253" s="2" t="str">
        <f>TEXT(pizza_sales[[#This Row],[order_date]],"дддд")</f>
        <v>воскресенье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>
      <c r="A37254">
        <v>37253</v>
      </c>
      <c r="B37254">
        <v>16447</v>
      </c>
      <c r="C37254" s="1" t="s">
        <v>54</v>
      </c>
      <c r="D37254">
        <v>1</v>
      </c>
      <c r="E37254" s="2">
        <v>42281</v>
      </c>
      <c r="F37254" s="2" t="str">
        <f>TEXT(pizza_sales[[#This Row],[order_date]],"ММММ")</f>
        <v>Октябрь</v>
      </c>
      <c r="G37254" s="2" t="str">
        <f>TEXT(pizza_sales[[#This Row],[order_date]],"дддд")</f>
        <v>воскресенье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>
      <c r="A37255">
        <v>37254</v>
      </c>
      <c r="B37255">
        <v>16448</v>
      </c>
      <c r="C37255" s="1" t="s">
        <v>20</v>
      </c>
      <c r="D37255">
        <v>1</v>
      </c>
      <c r="E37255" s="2">
        <v>42281</v>
      </c>
      <c r="F37255" s="2" t="str">
        <f>TEXT(pizza_sales[[#This Row],[order_date]],"ММММ")</f>
        <v>Октябрь</v>
      </c>
      <c r="G37255" s="2" t="str">
        <f>TEXT(pizza_sales[[#This Row],[order_date]],"дддд")</f>
        <v>воскресенье</v>
      </c>
      <c r="H37255" s="3">
        <v>0.57000000000000006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>
      <c r="A37256">
        <v>37255</v>
      </c>
      <c r="B37256">
        <v>16448</v>
      </c>
      <c r="C37256" s="1" t="s">
        <v>99</v>
      </c>
      <c r="D37256">
        <v>1</v>
      </c>
      <c r="E37256" s="2">
        <v>42281</v>
      </c>
      <c r="F37256" s="2" t="str">
        <f>TEXT(pizza_sales[[#This Row],[order_date]],"ММММ")</f>
        <v>Октябрь</v>
      </c>
      <c r="G37256" s="2" t="str">
        <f>TEXT(pizza_sales[[#This Row],[order_date]],"дддд")</f>
        <v>воскресенье</v>
      </c>
      <c r="H37256" s="3">
        <v>0.57000000000000006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>
      <c r="A37257">
        <v>37256</v>
      </c>
      <c r="B37257">
        <v>16449</v>
      </c>
      <c r="C37257" s="1" t="s">
        <v>69</v>
      </c>
      <c r="D37257">
        <v>1</v>
      </c>
      <c r="E37257" s="2">
        <v>42281</v>
      </c>
      <c r="F37257" s="2" t="str">
        <f>TEXT(pizza_sales[[#This Row],[order_date]],"ММММ")</f>
        <v>Октябрь</v>
      </c>
      <c r="G37257" s="2" t="str">
        <f>TEXT(pizza_sales[[#This Row],[order_date]],"дддд")</f>
        <v>воскресенье</v>
      </c>
      <c r="H37257" s="3">
        <v>0.5729050925925927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>
      <c r="A37258">
        <v>37257</v>
      </c>
      <c r="B37258">
        <v>16450</v>
      </c>
      <c r="C37258" s="1" t="s">
        <v>80</v>
      </c>
      <c r="D37258">
        <v>1</v>
      </c>
      <c r="E37258" s="2">
        <v>42281</v>
      </c>
      <c r="F37258" s="2" t="str">
        <f>TEXT(pizza_sales[[#This Row],[order_date]],"ММММ")</f>
        <v>Октябрь</v>
      </c>
      <c r="G37258" s="2" t="str">
        <f>TEXT(pizza_sales[[#This Row],[order_date]],"дддд")</f>
        <v>воскресенье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>
      <c r="A37259">
        <v>37258</v>
      </c>
      <c r="B37259">
        <v>16451</v>
      </c>
      <c r="C37259" s="1" t="s">
        <v>72</v>
      </c>
      <c r="D37259">
        <v>1</v>
      </c>
      <c r="E37259" s="2">
        <v>42281</v>
      </c>
      <c r="F37259" s="2" t="str">
        <f>TEXT(pizza_sales[[#This Row],[order_date]],"ММММ")</f>
        <v>Октябрь</v>
      </c>
      <c r="G37259" s="2" t="str">
        <f>TEXT(pizza_sales[[#This Row],[order_date]],"дддд")</f>
        <v>воскресенье</v>
      </c>
      <c r="H37259" s="3">
        <v>0.58589120370370362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>
      <c r="A37260">
        <v>37259</v>
      </c>
      <c r="B37260">
        <v>16451</v>
      </c>
      <c r="C37260" s="1" t="s">
        <v>73</v>
      </c>
      <c r="D37260">
        <v>1</v>
      </c>
      <c r="E37260" s="2">
        <v>42281</v>
      </c>
      <c r="F37260" s="2" t="str">
        <f>TEXT(pizza_sales[[#This Row],[order_date]],"ММММ")</f>
        <v>Октябрь</v>
      </c>
      <c r="G37260" s="2" t="str">
        <f>TEXT(pizza_sales[[#This Row],[order_date]],"дддд")</f>
        <v>воскресенье</v>
      </c>
      <c r="H37260" s="3">
        <v>0.58589120370370362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>
      <c r="A37261">
        <v>37260</v>
      </c>
      <c r="B37261">
        <v>16451</v>
      </c>
      <c r="C37261" s="1" t="s">
        <v>90</v>
      </c>
      <c r="D37261">
        <v>2</v>
      </c>
      <c r="E37261" s="2">
        <v>42281</v>
      </c>
      <c r="F37261" s="2" t="str">
        <f>TEXT(pizza_sales[[#This Row],[order_date]],"ММММ")</f>
        <v>Октябрь</v>
      </c>
      <c r="G37261" s="2" t="str">
        <f>TEXT(pizza_sales[[#This Row],[order_date]],"дддд")</f>
        <v>воскресенье</v>
      </c>
      <c r="H37261" s="3">
        <v>0.58589120370370362</v>
      </c>
      <c r="I37261">
        <v>17.95</v>
      </c>
      <c r="J37261">
        <v>35.9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>
      <c r="A37262">
        <v>37261</v>
      </c>
      <c r="B37262">
        <v>16451</v>
      </c>
      <c r="C37262" s="1" t="s">
        <v>128</v>
      </c>
      <c r="D37262">
        <v>1</v>
      </c>
      <c r="E37262" s="2">
        <v>42281</v>
      </c>
      <c r="F37262" s="2" t="str">
        <f>TEXT(pizza_sales[[#This Row],[order_date]],"ММММ")</f>
        <v>Октябрь</v>
      </c>
      <c r="G37262" s="2" t="str">
        <f>TEXT(pizza_sales[[#This Row],[order_date]],"дддд")</f>
        <v>воскресенье</v>
      </c>
      <c r="H37262" s="3">
        <v>0.58589120370370362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>
      <c r="A37263">
        <v>37262</v>
      </c>
      <c r="B37263">
        <v>16451</v>
      </c>
      <c r="C37263" s="1" t="s">
        <v>100</v>
      </c>
      <c r="D37263">
        <v>1</v>
      </c>
      <c r="E37263" s="2">
        <v>42281</v>
      </c>
      <c r="F37263" s="2" t="str">
        <f>TEXT(pizza_sales[[#This Row],[order_date]],"ММММ")</f>
        <v>Октябрь</v>
      </c>
      <c r="G37263" s="2" t="str">
        <f>TEXT(pizza_sales[[#This Row],[order_date]],"дддд")</f>
        <v>воскресенье</v>
      </c>
      <c r="H37263" s="3">
        <v>0.58589120370370362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>
      <c r="A37264">
        <v>37263</v>
      </c>
      <c r="B37264">
        <v>16451</v>
      </c>
      <c r="C37264" s="1" t="s">
        <v>103</v>
      </c>
      <c r="D37264">
        <v>1</v>
      </c>
      <c r="E37264" s="2">
        <v>42281</v>
      </c>
      <c r="F37264" s="2" t="str">
        <f>TEXT(pizza_sales[[#This Row],[order_date]],"ММММ")</f>
        <v>Октябрь</v>
      </c>
      <c r="G37264" s="2" t="str">
        <f>TEXT(pizza_sales[[#This Row],[order_date]],"дддд")</f>
        <v>воскресенье</v>
      </c>
      <c r="H37264" s="3">
        <v>0.58589120370370362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>
      <c r="A37265">
        <v>37264</v>
      </c>
      <c r="B37265">
        <v>16451</v>
      </c>
      <c r="C37265" s="1" t="s">
        <v>68</v>
      </c>
      <c r="D37265">
        <v>1</v>
      </c>
      <c r="E37265" s="2">
        <v>42281</v>
      </c>
      <c r="F37265" s="2" t="str">
        <f>TEXT(pizza_sales[[#This Row],[order_date]],"ММММ")</f>
        <v>Октябрь</v>
      </c>
      <c r="G37265" s="2" t="str">
        <f>TEXT(pizza_sales[[#This Row],[order_date]],"дддд")</f>
        <v>воскресенье</v>
      </c>
      <c r="H37265" s="3">
        <v>0.58589120370370362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>
      <c r="A37266">
        <v>37265</v>
      </c>
      <c r="B37266">
        <v>16451</v>
      </c>
      <c r="C37266" s="1" t="s">
        <v>77</v>
      </c>
      <c r="D37266">
        <v>2</v>
      </c>
      <c r="E37266" s="2">
        <v>42281</v>
      </c>
      <c r="F37266" s="2" t="str">
        <f>TEXT(pizza_sales[[#This Row],[order_date]],"ММММ")</f>
        <v>Октябрь</v>
      </c>
      <c r="G37266" s="2" t="str">
        <f>TEXT(pizza_sales[[#This Row],[order_date]],"дддд")</f>
        <v>воскресенье</v>
      </c>
      <c r="H37266" s="3">
        <v>0.58589120370370362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>
      <c r="A37267">
        <v>37266</v>
      </c>
      <c r="B37267">
        <v>16451</v>
      </c>
      <c r="C37267" s="1" t="s">
        <v>87</v>
      </c>
      <c r="D37267">
        <v>1</v>
      </c>
      <c r="E37267" s="2">
        <v>42281</v>
      </c>
      <c r="F37267" s="2" t="str">
        <f>TEXT(pizza_sales[[#This Row],[order_date]],"ММММ")</f>
        <v>Октябрь</v>
      </c>
      <c r="G37267" s="2" t="str">
        <f>TEXT(pizza_sales[[#This Row],[order_date]],"дддд")</f>
        <v>воскресенье</v>
      </c>
      <c r="H37267" s="3">
        <v>0.58589120370370362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>
      <c r="A37268">
        <v>37267</v>
      </c>
      <c r="B37268">
        <v>16451</v>
      </c>
      <c r="C37268" s="1" t="s">
        <v>172</v>
      </c>
      <c r="D37268">
        <v>1</v>
      </c>
      <c r="E37268" s="2">
        <v>42281</v>
      </c>
      <c r="F37268" s="2" t="str">
        <f>TEXT(pizza_sales[[#This Row],[order_date]],"ММММ")</f>
        <v>Октябрь</v>
      </c>
      <c r="G37268" s="2" t="str">
        <f>TEXT(pizza_sales[[#This Row],[order_date]],"дддд")</f>
        <v>воскресенье</v>
      </c>
      <c r="H37268" s="3">
        <v>0.58589120370370362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>
      <c r="A37269">
        <v>37268</v>
      </c>
      <c r="B37269">
        <v>16451</v>
      </c>
      <c r="C37269" s="1" t="s">
        <v>147</v>
      </c>
      <c r="D37269">
        <v>1</v>
      </c>
      <c r="E37269" s="2">
        <v>42281</v>
      </c>
      <c r="F37269" s="2" t="str">
        <f>TEXT(pizza_sales[[#This Row],[order_date]],"ММММ")</f>
        <v>Октябрь</v>
      </c>
      <c r="G37269" s="2" t="str">
        <f>TEXT(pizza_sales[[#This Row],[order_date]],"дддд")</f>
        <v>воскресенье</v>
      </c>
      <c r="H37269" s="3">
        <v>0.58589120370370362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>
      <c r="A37270">
        <v>37269</v>
      </c>
      <c r="B37270">
        <v>16451</v>
      </c>
      <c r="C37270" s="1" t="s">
        <v>157</v>
      </c>
      <c r="D37270">
        <v>1</v>
      </c>
      <c r="E37270" s="2">
        <v>42281</v>
      </c>
      <c r="F37270" s="2" t="str">
        <f>TEXT(pizza_sales[[#This Row],[order_date]],"ММММ")</f>
        <v>Октябрь</v>
      </c>
      <c r="G37270" s="2" t="str">
        <f>TEXT(pizza_sales[[#This Row],[order_date]],"дддд")</f>
        <v>воскресенье</v>
      </c>
      <c r="H37270" s="3">
        <v>0.58589120370370362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>
      <c r="A37271">
        <v>37270</v>
      </c>
      <c r="B37271">
        <v>16452</v>
      </c>
      <c r="C37271" s="1" t="s">
        <v>90</v>
      </c>
      <c r="D37271">
        <v>1</v>
      </c>
      <c r="E37271" s="2">
        <v>42281</v>
      </c>
      <c r="F37271" s="2" t="str">
        <f>TEXT(pizza_sales[[#This Row],[order_date]],"ММММ")</f>
        <v>Октябрь</v>
      </c>
      <c r="G37271" s="2" t="str">
        <f>TEXT(pizza_sales[[#This Row],[order_date]],"дддд")</f>
        <v>воскресенье</v>
      </c>
      <c r="H37271" s="3">
        <v>0.5903587962962964</v>
      </c>
      <c r="I37271">
        <v>17.95</v>
      </c>
      <c r="J37271">
        <v>17.95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>
      <c r="A37272">
        <v>37271</v>
      </c>
      <c r="B37272">
        <v>16452</v>
      </c>
      <c r="C37272" s="1" t="s">
        <v>150</v>
      </c>
      <c r="D37272">
        <v>1</v>
      </c>
      <c r="E37272" s="2">
        <v>42281</v>
      </c>
      <c r="F37272" s="2" t="str">
        <f>TEXT(pizza_sales[[#This Row],[order_date]],"ММММ")</f>
        <v>Октябрь</v>
      </c>
      <c r="G37272" s="2" t="str">
        <f>TEXT(pizza_sales[[#This Row],[order_date]],"дддд")</f>
        <v>воскресенье</v>
      </c>
      <c r="H37272" s="3">
        <v>0.5903587962962964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>
      <c r="A37273">
        <v>37272</v>
      </c>
      <c r="B37273">
        <v>16453</v>
      </c>
      <c r="C37273" s="1" t="s">
        <v>72</v>
      </c>
      <c r="D37273">
        <v>1</v>
      </c>
      <c r="E37273" s="2">
        <v>42281</v>
      </c>
      <c r="F37273" s="2" t="str">
        <f>TEXT(pizza_sales[[#This Row],[order_date]],"ММММ")</f>
        <v>Октябрь</v>
      </c>
      <c r="G37273" s="2" t="str">
        <f>TEXT(pizza_sales[[#This Row],[order_date]],"дддд")</f>
        <v>воскресенье</v>
      </c>
      <c r="H37273" s="3">
        <v>0.59458333333333324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>
      <c r="A37274">
        <v>37273</v>
      </c>
      <c r="B37274">
        <v>16453</v>
      </c>
      <c r="C37274" s="1" t="s">
        <v>73</v>
      </c>
      <c r="D37274">
        <v>1</v>
      </c>
      <c r="E37274" s="2">
        <v>42281</v>
      </c>
      <c r="F37274" s="2" t="str">
        <f>TEXT(pizza_sales[[#This Row],[order_date]],"ММММ")</f>
        <v>Октябрь</v>
      </c>
      <c r="G37274" s="2" t="str">
        <f>TEXT(pizza_sales[[#This Row],[order_date]],"дддд")</f>
        <v>воскресенье</v>
      </c>
      <c r="H37274" s="3">
        <v>0.59458333333333324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>
      <c r="A37275">
        <v>37274</v>
      </c>
      <c r="B37275">
        <v>16453</v>
      </c>
      <c r="C37275" s="1" t="s">
        <v>81</v>
      </c>
      <c r="D37275">
        <v>1</v>
      </c>
      <c r="E37275" s="2">
        <v>42281</v>
      </c>
      <c r="F37275" s="2" t="str">
        <f>TEXT(pizza_sales[[#This Row],[order_date]],"ММММ")</f>
        <v>Октябрь</v>
      </c>
      <c r="G37275" s="2" t="str">
        <f>TEXT(pizza_sales[[#This Row],[order_date]],"дддд")</f>
        <v>воскресенье</v>
      </c>
      <c r="H37275" s="3">
        <v>0.59458333333333324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>
      <c r="A37276">
        <v>37275</v>
      </c>
      <c r="B37276">
        <v>16453</v>
      </c>
      <c r="C37276" s="1" t="s">
        <v>113</v>
      </c>
      <c r="D37276">
        <v>1</v>
      </c>
      <c r="E37276" s="2">
        <v>42281</v>
      </c>
      <c r="F37276" s="2" t="str">
        <f>TEXT(pizza_sales[[#This Row],[order_date]],"ММММ")</f>
        <v>Октябрь</v>
      </c>
      <c r="G37276" s="2" t="str">
        <f>TEXT(pizza_sales[[#This Row],[order_date]],"дддд")</f>
        <v>воскресенье</v>
      </c>
      <c r="H37276" s="3">
        <v>0.59458333333333324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>
      <c r="A37277">
        <v>37276</v>
      </c>
      <c r="B37277">
        <v>16454</v>
      </c>
      <c r="C37277" s="1" t="s">
        <v>145</v>
      </c>
      <c r="D37277">
        <v>1</v>
      </c>
      <c r="E37277" s="2">
        <v>42281</v>
      </c>
      <c r="F37277" s="2" t="str">
        <f>TEXT(pizza_sales[[#This Row],[order_date]],"ММММ")</f>
        <v>Октябрь</v>
      </c>
      <c r="G37277" s="2" t="str">
        <f>TEXT(pizza_sales[[#This Row],[order_date]],"дддд")</f>
        <v>воскресенье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>
      <c r="A37278">
        <v>37277</v>
      </c>
      <c r="B37278">
        <v>16455</v>
      </c>
      <c r="C37278" s="1" t="s">
        <v>118</v>
      </c>
      <c r="D37278">
        <v>1</v>
      </c>
      <c r="E37278" s="2">
        <v>42281</v>
      </c>
      <c r="F37278" s="2" t="str">
        <f>TEXT(pizza_sales[[#This Row],[order_date]],"ММММ")</f>
        <v>Октябрь</v>
      </c>
      <c r="G37278" s="2" t="str">
        <f>TEXT(pizza_sales[[#This Row],[order_date]],"дддд")</f>
        <v>воскресенье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>
      <c r="A37279">
        <v>37278</v>
      </c>
      <c r="B37279">
        <v>16455</v>
      </c>
      <c r="C37279" s="1" t="s">
        <v>84</v>
      </c>
      <c r="D37279">
        <v>1</v>
      </c>
      <c r="E37279" s="2">
        <v>42281</v>
      </c>
      <c r="F37279" s="2" t="str">
        <f>TEXT(pizza_sales[[#This Row],[order_date]],"ММММ")</f>
        <v>Октябрь</v>
      </c>
      <c r="G37279" s="2" t="str">
        <f>TEXT(pizza_sales[[#This Row],[order_date]],"дддд")</f>
        <v>воскресенье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>
      <c r="A37280">
        <v>37279</v>
      </c>
      <c r="B37280">
        <v>16455</v>
      </c>
      <c r="C37280" s="1" t="s">
        <v>17</v>
      </c>
      <c r="D37280">
        <v>1</v>
      </c>
      <c r="E37280" s="2">
        <v>42281</v>
      </c>
      <c r="F37280" s="2" t="str">
        <f>TEXT(pizza_sales[[#This Row],[order_date]],"ММММ")</f>
        <v>Октябрь</v>
      </c>
      <c r="G37280" s="2" t="str">
        <f>TEXT(pizza_sales[[#This Row],[order_date]],"дддд")</f>
        <v>воскресенье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>
      <c r="A37281">
        <v>37280</v>
      </c>
      <c r="B37281">
        <v>16455</v>
      </c>
      <c r="C37281" s="1" t="s">
        <v>20</v>
      </c>
      <c r="D37281">
        <v>1</v>
      </c>
      <c r="E37281" s="2">
        <v>42281</v>
      </c>
      <c r="F37281" s="2" t="str">
        <f>TEXT(pizza_sales[[#This Row],[order_date]],"ММММ")</f>
        <v>Октябрь</v>
      </c>
      <c r="G37281" s="2" t="str">
        <f>TEXT(pizza_sales[[#This Row],[order_date]],"дддд")</f>
        <v>воскресенье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>
      <c r="A37282">
        <v>37281</v>
      </c>
      <c r="B37282">
        <v>16455</v>
      </c>
      <c r="C37282" s="1" t="s">
        <v>99</v>
      </c>
      <c r="D37282">
        <v>1</v>
      </c>
      <c r="E37282" s="2">
        <v>42281</v>
      </c>
      <c r="F37282" s="2" t="str">
        <f>TEXT(pizza_sales[[#This Row],[order_date]],"ММММ")</f>
        <v>Октябрь</v>
      </c>
      <c r="G37282" s="2" t="str">
        <f>TEXT(pizza_sales[[#This Row],[order_date]],"дддд")</f>
        <v>воскресенье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>
      <c r="A37283">
        <v>37282</v>
      </c>
      <c r="B37283">
        <v>16455</v>
      </c>
      <c r="C37283" s="1" t="s">
        <v>142</v>
      </c>
      <c r="D37283">
        <v>1</v>
      </c>
      <c r="E37283" s="2">
        <v>42281</v>
      </c>
      <c r="F37283" s="2" t="str">
        <f>TEXT(pizza_sales[[#This Row],[order_date]],"ММММ")</f>
        <v>Октябрь</v>
      </c>
      <c r="G37283" s="2" t="str">
        <f>TEXT(pizza_sales[[#This Row],[order_date]],"дддд")</f>
        <v>воскресенье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>
      <c r="A37284">
        <v>37283</v>
      </c>
      <c r="B37284">
        <v>16455</v>
      </c>
      <c r="C37284" s="1" t="s">
        <v>153</v>
      </c>
      <c r="D37284">
        <v>1</v>
      </c>
      <c r="E37284" s="2">
        <v>42281</v>
      </c>
      <c r="F37284" s="2" t="str">
        <f>TEXT(pizza_sales[[#This Row],[order_date]],"ММММ")</f>
        <v>Октябрь</v>
      </c>
      <c r="G37284" s="2" t="str">
        <f>TEXT(pizza_sales[[#This Row],[order_date]],"дддд")</f>
        <v>воскресенье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>
      <c r="A37285">
        <v>37284</v>
      </c>
      <c r="B37285">
        <v>16455</v>
      </c>
      <c r="C37285" s="1" t="s">
        <v>93</v>
      </c>
      <c r="D37285">
        <v>1</v>
      </c>
      <c r="E37285" s="2">
        <v>42281</v>
      </c>
      <c r="F37285" s="2" t="str">
        <f>TEXT(pizza_sales[[#This Row],[order_date]],"ММММ")</f>
        <v>Октябрь</v>
      </c>
      <c r="G37285" s="2" t="str">
        <f>TEXT(pizza_sales[[#This Row],[order_date]],"дддд")</f>
        <v>воскресенье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>
      <c r="A37286">
        <v>37285</v>
      </c>
      <c r="B37286">
        <v>16455</v>
      </c>
      <c r="C37286" s="1" t="s">
        <v>59</v>
      </c>
      <c r="D37286">
        <v>1</v>
      </c>
      <c r="E37286" s="2">
        <v>42281</v>
      </c>
      <c r="F37286" s="2" t="str">
        <f>TEXT(pizza_sales[[#This Row],[order_date]],"ММММ")</f>
        <v>Октябрь</v>
      </c>
      <c r="G37286" s="2" t="str">
        <f>TEXT(pizza_sales[[#This Row],[order_date]],"дддд")</f>
        <v>воскресенье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>
      <c r="A37287">
        <v>37286</v>
      </c>
      <c r="B37287">
        <v>16455</v>
      </c>
      <c r="C37287" s="1" t="s">
        <v>136</v>
      </c>
      <c r="D37287">
        <v>1</v>
      </c>
      <c r="E37287" s="2">
        <v>42281</v>
      </c>
      <c r="F37287" s="2" t="str">
        <f>TEXT(pizza_sales[[#This Row],[order_date]],"ММММ")</f>
        <v>Октябрь</v>
      </c>
      <c r="G37287" s="2" t="str">
        <f>TEXT(pizza_sales[[#This Row],[order_date]],"дддд")</f>
        <v>воскресенье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>
      <c r="A37288">
        <v>37287</v>
      </c>
      <c r="B37288">
        <v>16455</v>
      </c>
      <c r="C37288" s="1" t="s">
        <v>32</v>
      </c>
      <c r="D37288">
        <v>1</v>
      </c>
      <c r="E37288" s="2">
        <v>42281</v>
      </c>
      <c r="F37288" s="2" t="str">
        <f>TEXT(pizza_sales[[#This Row],[order_date]],"ММММ")</f>
        <v>Октябрь</v>
      </c>
      <c r="G37288" s="2" t="str">
        <f>TEXT(pizza_sales[[#This Row],[order_date]],"дддд")</f>
        <v>воскресенье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>
      <c r="A37289">
        <v>37288</v>
      </c>
      <c r="B37289">
        <v>16455</v>
      </c>
      <c r="C37289" s="1" t="s">
        <v>170</v>
      </c>
      <c r="D37289">
        <v>1</v>
      </c>
      <c r="E37289" s="2">
        <v>42281</v>
      </c>
      <c r="F37289" s="2" t="str">
        <f>TEXT(pizza_sales[[#This Row],[order_date]],"ММММ")</f>
        <v>Октябрь</v>
      </c>
      <c r="G37289" s="2" t="str">
        <f>TEXT(pizza_sales[[#This Row],[order_date]],"дддд")</f>
        <v>воскресенье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>
      <c r="A37290">
        <v>37289</v>
      </c>
      <c r="B37290">
        <v>16456</v>
      </c>
      <c r="C37290" s="1" t="s">
        <v>118</v>
      </c>
      <c r="D37290">
        <v>1</v>
      </c>
      <c r="E37290" s="2">
        <v>42281</v>
      </c>
      <c r="F37290" s="2" t="str">
        <f>TEXT(pizza_sales[[#This Row],[order_date]],"ММММ")</f>
        <v>Октябрь</v>
      </c>
      <c r="G37290" s="2" t="str">
        <f>TEXT(pizza_sales[[#This Row],[order_date]],"дддд")</f>
        <v>воскресенье</v>
      </c>
      <c r="H37290" s="3">
        <v>0.63914351851851858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>
      <c r="A37291">
        <v>37290</v>
      </c>
      <c r="B37291">
        <v>16456</v>
      </c>
      <c r="C37291" s="1" t="s">
        <v>17</v>
      </c>
      <c r="D37291">
        <v>1</v>
      </c>
      <c r="E37291" s="2">
        <v>42281</v>
      </c>
      <c r="F37291" s="2" t="str">
        <f>TEXT(pizza_sales[[#This Row],[order_date]],"ММММ")</f>
        <v>Октябрь</v>
      </c>
      <c r="G37291" s="2" t="str">
        <f>TEXT(pizza_sales[[#This Row],[order_date]],"дддд")</f>
        <v>воскресенье</v>
      </c>
      <c r="H37291" s="3">
        <v>0.63914351851851858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>
      <c r="A37292">
        <v>37291</v>
      </c>
      <c r="B37292">
        <v>16456</v>
      </c>
      <c r="C37292" s="1" t="s">
        <v>159</v>
      </c>
      <c r="D37292">
        <v>1</v>
      </c>
      <c r="E37292" s="2">
        <v>42281</v>
      </c>
      <c r="F37292" s="2" t="str">
        <f>TEXT(pizza_sales[[#This Row],[order_date]],"ММММ")</f>
        <v>Октябрь</v>
      </c>
      <c r="G37292" s="2" t="str">
        <f>TEXT(pizza_sales[[#This Row],[order_date]],"дддд")</f>
        <v>воскресенье</v>
      </c>
      <c r="H37292" s="3">
        <v>0.63914351851851858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>
      <c r="A37293">
        <v>37292</v>
      </c>
      <c r="B37293">
        <v>16456</v>
      </c>
      <c r="C37293" s="1" t="s">
        <v>129</v>
      </c>
      <c r="D37293">
        <v>1</v>
      </c>
      <c r="E37293" s="2">
        <v>42281</v>
      </c>
      <c r="F37293" s="2" t="str">
        <f>TEXT(pizza_sales[[#This Row],[order_date]],"ММММ")</f>
        <v>Октябрь</v>
      </c>
      <c r="G37293" s="2" t="str">
        <f>TEXT(pizza_sales[[#This Row],[order_date]],"дддд")</f>
        <v>воскресенье</v>
      </c>
      <c r="H37293" s="3">
        <v>0.63914351851851858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>
      <c r="A37294">
        <v>37293</v>
      </c>
      <c r="B37294">
        <v>16457</v>
      </c>
      <c r="C37294" s="1" t="s">
        <v>119</v>
      </c>
      <c r="D37294">
        <v>1</v>
      </c>
      <c r="E37294" s="2">
        <v>42281</v>
      </c>
      <c r="F37294" s="2" t="str">
        <f>TEXT(pizza_sales[[#This Row],[order_date]],"ММММ")</f>
        <v>Октябрь</v>
      </c>
      <c r="G37294" s="2" t="str">
        <f>TEXT(pizza_sales[[#This Row],[order_date]],"дддд")</f>
        <v>воскресенье</v>
      </c>
      <c r="H37294" s="3">
        <v>0.65331018518518524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>
      <c r="A37295">
        <v>37294</v>
      </c>
      <c r="B37295">
        <v>16458</v>
      </c>
      <c r="C37295" s="1" t="s">
        <v>137</v>
      </c>
      <c r="D37295">
        <v>1</v>
      </c>
      <c r="E37295" s="2">
        <v>42281</v>
      </c>
      <c r="F37295" s="2" t="str">
        <f>TEXT(pizza_sales[[#This Row],[order_date]],"ММММ")</f>
        <v>Октябрь</v>
      </c>
      <c r="G37295" s="2" t="str">
        <f>TEXT(pizza_sales[[#This Row],[order_date]],"дддд")</f>
        <v>воскресенье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>
      <c r="A37296">
        <v>37295</v>
      </c>
      <c r="B37296">
        <v>16459</v>
      </c>
      <c r="C37296" s="1" t="s">
        <v>132</v>
      </c>
      <c r="D37296">
        <v>1</v>
      </c>
      <c r="E37296" s="2">
        <v>42281</v>
      </c>
      <c r="F37296" s="2" t="str">
        <f>TEXT(pizza_sales[[#This Row],[order_date]],"ММММ")</f>
        <v>Октябрь</v>
      </c>
      <c r="G37296" s="2" t="str">
        <f>TEXT(pizza_sales[[#This Row],[order_date]],"дддд")</f>
        <v>воскресенье</v>
      </c>
      <c r="H37296" s="3">
        <v>0.69629629629629619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>
      <c r="A37297">
        <v>37296</v>
      </c>
      <c r="B37297">
        <v>16460</v>
      </c>
      <c r="C37297" s="1" t="s">
        <v>54</v>
      </c>
      <c r="D37297">
        <v>1</v>
      </c>
      <c r="E37297" s="2">
        <v>42281</v>
      </c>
      <c r="F37297" s="2" t="str">
        <f>TEXT(pizza_sales[[#This Row],[order_date]],"ММММ")</f>
        <v>Октябрь</v>
      </c>
      <c r="G37297" s="2" t="str">
        <f>TEXT(pizza_sales[[#This Row],[order_date]],"дддд")</f>
        <v>воскресенье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>
      <c r="A37298">
        <v>37297</v>
      </c>
      <c r="B37298">
        <v>16460</v>
      </c>
      <c r="C37298" s="1" t="s">
        <v>68</v>
      </c>
      <c r="D37298">
        <v>1</v>
      </c>
      <c r="E37298" s="2">
        <v>42281</v>
      </c>
      <c r="F37298" s="2" t="str">
        <f>TEXT(pizza_sales[[#This Row],[order_date]],"ММММ")</f>
        <v>Октябрь</v>
      </c>
      <c r="G37298" s="2" t="str">
        <f>TEXT(pizza_sales[[#This Row],[order_date]],"дддд")</f>
        <v>воскресенье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>
      <c r="A37299">
        <v>37298</v>
      </c>
      <c r="B37299">
        <v>16461</v>
      </c>
      <c r="C37299" s="1" t="s">
        <v>72</v>
      </c>
      <c r="D37299">
        <v>1</v>
      </c>
      <c r="E37299" s="2">
        <v>42281</v>
      </c>
      <c r="F37299" s="2" t="str">
        <f>TEXT(pizza_sales[[#This Row],[order_date]],"ММММ")</f>
        <v>Октябрь</v>
      </c>
      <c r="G37299" s="2" t="str">
        <f>TEXT(pizza_sales[[#This Row],[order_date]],"дддд")</f>
        <v>воскресенье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>
      <c r="A37300">
        <v>37299</v>
      </c>
      <c r="B37300">
        <v>16461</v>
      </c>
      <c r="C37300" s="1" t="s">
        <v>50</v>
      </c>
      <c r="D37300">
        <v>1</v>
      </c>
      <c r="E37300" s="2">
        <v>42281</v>
      </c>
      <c r="F37300" s="2" t="str">
        <f>TEXT(pizza_sales[[#This Row],[order_date]],"ММММ")</f>
        <v>Октябрь</v>
      </c>
      <c r="G37300" s="2" t="str">
        <f>TEXT(pizza_sales[[#This Row],[order_date]],"дддд")</f>
        <v>воскресенье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>
      <c r="A37301">
        <v>37300</v>
      </c>
      <c r="B37301">
        <v>16461</v>
      </c>
      <c r="C37301" s="1" t="s">
        <v>153</v>
      </c>
      <c r="D37301">
        <v>1</v>
      </c>
      <c r="E37301" s="2">
        <v>42281</v>
      </c>
      <c r="F37301" s="2" t="str">
        <f>TEXT(pizza_sales[[#This Row],[order_date]],"ММММ")</f>
        <v>Октябрь</v>
      </c>
      <c r="G37301" s="2" t="str">
        <f>TEXT(pizza_sales[[#This Row],[order_date]],"дддд")</f>
        <v>воскресенье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>
      <c r="A37302">
        <v>37301</v>
      </c>
      <c r="B37302">
        <v>16461</v>
      </c>
      <c r="C37302" s="1" t="s">
        <v>93</v>
      </c>
      <c r="D37302">
        <v>1</v>
      </c>
      <c r="E37302" s="2">
        <v>42281</v>
      </c>
      <c r="F37302" s="2" t="str">
        <f>TEXT(pizza_sales[[#This Row],[order_date]],"ММММ")</f>
        <v>Октябрь</v>
      </c>
      <c r="G37302" s="2" t="str">
        <f>TEXT(pizza_sales[[#This Row],[order_date]],"дддд")</f>
        <v>воскресенье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>
      <c r="A37303">
        <v>37302</v>
      </c>
      <c r="B37303">
        <v>16462</v>
      </c>
      <c r="C37303" s="1" t="s">
        <v>164</v>
      </c>
      <c r="D37303">
        <v>1</v>
      </c>
      <c r="E37303" s="2">
        <v>42281</v>
      </c>
      <c r="F37303" s="2" t="str">
        <f>TEXT(pizza_sales[[#This Row],[order_date]],"ММММ")</f>
        <v>Октябрь</v>
      </c>
      <c r="G37303" s="2" t="str">
        <f>TEXT(pizza_sales[[#This Row],[order_date]],"дддд")</f>
        <v>воскресенье</v>
      </c>
      <c r="H37303" s="3">
        <v>0.70928240740740733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>
      <c r="A37304">
        <v>37303</v>
      </c>
      <c r="B37304">
        <v>16463</v>
      </c>
      <c r="C37304" s="1" t="s">
        <v>51</v>
      </c>
      <c r="D37304">
        <v>1</v>
      </c>
      <c r="E37304" s="2">
        <v>42281</v>
      </c>
      <c r="F37304" s="2" t="str">
        <f>TEXT(pizza_sales[[#This Row],[order_date]],"ММММ")</f>
        <v>Октябрь</v>
      </c>
      <c r="G37304" s="2" t="str">
        <f>TEXT(pizza_sales[[#This Row],[order_date]],"дддд")</f>
        <v>воскресенье</v>
      </c>
      <c r="H37304" s="3">
        <v>0.71645833333333342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>
      <c r="A37305">
        <v>37304</v>
      </c>
      <c r="B37305">
        <v>16464</v>
      </c>
      <c r="C37305" s="1" t="s">
        <v>90</v>
      </c>
      <c r="D37305">
        <v>1</v>
      </c>
      <c r="E37305" s="2">
        <v>42281</v>
      </c>
      <c r="F37305" s="2" t="str">
        <f>TEXT(pizza_sales[[#This Row],[order_date]],"ММММ")</f>
        <v>Октябрь</v>
      </c>
      <c r="G37305" s="2" t="str">
        <f>TEXT(pizza_sales[[#This Row],[order_date]],"дддд")</f>
        <v>воскресенье</v>
      </c>
      <c r="H37305" s="3">
        <v>0.73008101851851848</v>
      </c>
      <c r="I37305">
        <v>17.95</v>
      </c>
      <c r="J37305">
        <v>17.95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>
      <c r="A37306">
        <v>37305</v>
      </c>
      <c r="B37306">
        <v>16464</v>
      </c>
      <c r="C37306" s="1" t="s">
        <v>87</v>
      </c>
      <c r="D37306">
        <v>1</v>
      </c>
      <c r="E37306" s="2">
        <v>42281</v>
      </c>
      <c r="F37306" s="2" t="str">
        <f>TEXT(pizza_sales[[#This Row],[order_date]],"ММММ")</f>
        <v>Октябрь</v>
      </c>
      <c r="G37306" s="2" t="str">
        <f>TEXT(pizza_sales[[#This Row],[order_date]],"дддд")</f>
        <v>воскресенье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>
      <c r="A37307">
        <v>37306</v>
      </c>
      <c r="B37307">
        <v>16464</v>
      </c>
      <c r="C37307" s="1" t="s">
        <v>172</v>
      </c>
      <c r="D37307">
        <v>1</v>
      </c>
      <c r="E37307" s="2">
        <v>42281</v>
      </c>
      <c r="F37307" s="2" t="str">
        <f>TEXT(pizza_sales[[#This Row],[order_date]],"ММММ")</f>
        <v>Октябрь</v>
      </c>
      <c r="G37307" s="2" t="str">
        <f>TEXT(pizza_sales[[#This Row],[order_date]],"дддд")</f>
        <v>воскресенье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>
      <c r="A37308">
        <v>37307</v>
      </c>
      <c r="B37308">
        <v>16465</v>
      </c>
      <c r="C37308" s="1" t="s">
        <v>132</v>
      </c>
      <c r="D37308">
        <v>1</v>
      </c>
      <c r="E37308" s="2">
        <v>42281</v>
      </c>
      <c r="F37308" s="2" t="str">
        <f>TEXT(pizza_sales[[#This Row],[order_date]],"ММММ")</f>
        <v>Октябрь</v>
      </c>
      <c r="G37308" s="2" t="str">
        <f>TEXT(pizza_sales[[#This Row],[order_date]],"дддд")</f>
        <v>воскресенье</v>
      </c>
      <c r="H37308" s="3">
        <v>0.74512731481481476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>
      <c r="A37309">
        <v>37308</v>
      </c>
      <c r="B37309">
        <v>16465</v>
      </c>
      <c r="C37309" s="1" t="s">
        <v>172</v>
      </c>
      <c r="D37309">
        <v>1</v>
      </c>
      <c r="E37309" s="2">
        <v>42281</v>
      </c>
      <c r="F37309" s="2" t="str">
        <f>TEXT(pizza_sales[[#This Row],[order_date]],"ММММ")</f>
        <v>Октябрь</v>
      </c>
      <c r="G37309" s="2" t="str">
        <f>TEXT(pizza_sales[[#This Row],[order_date]],"дддд")</f>
        <v>воскресенье</v>
      </c>
      <c r="H37309" s="3">
        <v>0.74512731481481476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>
      <c r="A37310">
        <v>37309</v>
      </c>
      <c r="B37310">
        <v>16465</v>
      </c>
      <c r="C37310" s="1" t="s">
        <v>62</v>
      </c>
      <c r="D37310">
        <v>1</v>
      </c>
      <c r="E37310" s="2">
        <v>42281</v>
      </c>
      <c r="F37310" s="2" t="str">
        <f>TEXT(pizza_sales[[#This Row],[order_date]],"ММММ")</f>
        <v>Октябрь</v>
      </c>
      <c r="G37310" s="2" t="str">
        <f>TEXT(pizza_sales[[#This Row],[order_date]],"дддд")</f>
        <v>воскресенье</v>
      </c>
      <c r="H37310" s="3">
        <v>0.74512731481481476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>
      <c r="A37311">
        <v>37310</v>
      </c>
      <c r="B37311">
        <v>16466</v>
      </c>
      <c r="C37311" s="1" t="s">
        <v>69</v>
      </c>
      <c r="D37311">
        <v>2</v>
      </c>
      <c r="E37311" s="2">
        <v>42281</v>
      </c>
      <c r="F37311" s="2" t="str">
        <f>TEXT(pizza_sales[[#This Row],[order_date]],"ММММ")</f>
        <v>Октябрь</v>
      </c>
      <c r="G37311" s="2" t="str">
        <f>TEXT(pizza_sales[[#This Row],[order_date]],"дддд")</f>
        <v>воскресенье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>
      <c r="A37312">
        <v>37311</v>
      </c>
      <c r="B37312">
        <v>16466</v>
      </c>
      <c r="C37312" s="1" t="s">
        <v>147</v>
      </c>
      <c r="D37312">
        <v>1</v>
      </c>
      <c r="E37312" s="2">
        <v>42281</v>
      </c>
      <c r="F37312" s="2" t="str">
        <f>TEXT(pizza_sales[[#This Row],[order_date]],"ММММ")</f>
        <v>Октябрь</v>
      </c>
      <c r="G37312" s="2" t="str">
        <f>TEXT(pizza_sales[[#This Row],[order_date]],"дддд")</f>
        <v>воскресенье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>
      <c r="A37313">
        <v>37312</v>
      </c>
      <c r="B37313">
        <v>16466</v>
      </c>
      <c r="C37313" s="1" t="s">
        <v>32</v>
      </c>
      <c r="D37313">
        <v>1</v>
      </c>
      <c r="E37313" s="2">
        <v>42281</v>
      </c>
      <c r="F37313" s="2" t="str">
        <f>TEXT(pizza_sales[[#This Row],[order_date]],"ММММ")</f>
        <v>Октябрь</v>
      </c>
      <c r="G37313" s="2" t="str">
        <f>TEXT(pizza_sales[[#This Row],[order_date]],"дддд")</f>
        <v>воскресенье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>
      <c r="A37314">
        <v>37313</v>
      </c>
      <c r="B37314">
        <v>16467</v>
      </c>
      <c r="C37314" s="1" t="s">
        <v>81</v>
      </c>
      <c r="D37314">
        <v>1</v>
      </c>
      <c r="E37314" s="2">
        <v>42281</v>
      </c>
      <c r="F37314" s="2" t="str">
        <f>TEXT(pizza_sales[[#This Row],[order_date]],"ММММ")</f>
        <v>Октябрь</v>
      </c>
      <c r="G37314" s="2" t="str">
        <f>TEXT(pizza_sales[[#This Row],[order_date]],"дддд")</f>
        <v>воскресенье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>
      <c r="A37315">
        <v>37314</v>
      </c>
      <c r="B37315">
        <v>16467</v>
      </c>
      <c r="C37315" s="1" t="s">
        <v>68</v>
      </c>
      <c r="D37315">
        <v>1</v>
      </c>
      <c r="E37315" s="2">
        <v>42281</v>
      </c>
      <c r="F37315" s="2" t="str">
        <f>TEXT(pizza_sales[[#This Row],[order_date]],"ММММ")</f>
        <v>Октябрь</v>
      </c>
      <c r="G37315" s="2" t="str">
        <f>TEXT(pizza_sales[[#This Row],[order_date]],"дддд")</f>
        <v>воскресенье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>
      <c r="A37316">
        <v>37315</v>
      </c>
      <c r="B37316">
        <v>16468</v>
      </c>
      <c r="C37316" s="1" t="s">
        <v>84</v>
      </c>
      <c r="D37316">
        <v>1</v>
      </c>
      <c r="E37316" s="2">
        <v>42281</v>
      </c>
      <c r="F37316" s="2" t="str">
        <f>TEXT(pizza_sales[[#This Row],[order_date]],"ММММ")</f>
        <v>Октябрь</v>
      </c>
      <c r="G37316" s="2" t="str">
        <f>TEXT(pizza_sales[[#This Row],[order_date]],"дддд")</f>
        <v>воскресенье</v>
      </c>
      <c r="H37316" s="3">
        <v>0.77747685185185178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>
      <c r="A37317">
        <v>37316</v>
      </c>
      <c r="B37317">
        <v>16468</v>
      </c>
      <c r="C37317" s="1" t="s">
        <v>25</v>
      </c>
      <c r="D37317">
        <v>1</v>
      </c>
      <c r="E37317" s="2">
        <v>42281</v>
      </c>
      <c r="F37317" s="2" t="str">
        <f>TEXT(pizza_sales[[#This Row],[order_date]],"ММММ")</f>
        <v>Октябрь</v>
      </c>
      <c r="G37317" s="2" t="str">
        <f>TEXT(pizza_sales[[#This Row],[order_date]],"дддд")</f>
        <v>воскресенье</v>
      </c>
      <c r="H37317" s="3">
        <v>0.77747685185185178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>
      <c r="A37318">
        <v>37317</v>
      </c>
      <c r="B37318">
        <v>16468</v>
      </c>
      <c r="C37318" s="1" t="s">
        <v>159</v>
      </c>
      <c r="D37318">
        <v>1</v>
      </c>
      <c r="E37318" s="2">
        <v>42281</v>
      </c>
      <c r="F37318" s="2" t="str">
        <f>TEXT(pizza_sales[[#This Row],[order_date]],"ММММ")</f>
        <v>Октябрь</v>
      </c>
      <c r="G37318" s="2" t="str">
        <f>TEXT(pizza_sales[[#This Row],[order_date]],"дддд")</f>
        <v>воскресенье</v>
      </c>
      <c r="H37318" s="3">
        <v>0.77747685185185178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>
      <c r="A37319">
        <v>37318</v>
      </c>
      <c r="B37319">
        <v>16468</v>
      </c>
      <c r="C37319" s="1" t="s">
        <v>148</v>
      </c>
      <c r="D37319">
        <v>1</v>
      </c>
      <c r="E37319" s="2">
        <v>42281</v>
      </c>
      <c r="F37319" s="2" t="str">
        <f>TEXT(pizza_sales[[#This Row],[order_date]],"ММММ")</f>
        <v>Октябрь</v>
      </c>
      <c r="G37319" s="2" t="str">
        <f>TEXT(pizza_sales[[#This Row],[order_date]],"дддд")</f>
        <v>воскресенье</v>
      </c>
      <c r="H37319" s="3">
        <v>0.77747685185185178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>
      <c r="A37320">
        <v>37319</v>
      </c>
      <c r="B37320">
        <v>16469</v>
      </c>
      <c r="C37320" s="1" t="s">
        <v>147</v>
      </c>
      <c r="D37320">
        <v>1</v>
      </c>
      <c r="E37320" s="2">
        <v>42281</v>
      </c>
      <c r="F37320" s="2" t="str">
        <f>TEXT(pizza_sales[[#This Row],[order_date]],"ММММ")</f>
        <v>Октябрь</v>
      </c>
      <c r="G37320" s="2" t="str">
        <f>TEXT(pizza_sales[[#This Row],[order_date]],"дддд")</f>
        <v>воскресенье</v>
      </c>
      <c r="H37320" s="3">
        <v>0.79181712962962969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>
      <c r="A37321">
        <v>37320</v>
      </c>
      <c r="B37321">
        <v>16469</v>
      </c>
      <c r="C37321" s="1" t="s">
        <v>158</v>
      </c>
      <c r="D37321">
        <v>1</v>
      </c>
      <c r="E37321" s="2">
        <v>42281</v>
      </c>
      <c r="F37321" s="2" t="str">
        <f>TEXT(pizza_sales[[#This Row],[order_date]],"ММММ")</f>
        <v>Октябрь</v>
      </c>
      <c r="G37321" s="2" t="str">
        <f>TEXT(pizza_sales[[#This Row],[order_date]],"дддд")</f>
        <v>воскресенье</v>
      </c>
      <c r="H37321" s="3">
        <v>0.79181712962962969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>
      <c r="A37322">
        <v>37321</v>
      </c>
      <c r="B37322">
        <v>16469</v>
      </c>
      <c r="C37322" s="1" t="s">
        <v>62</v>
      </c>
      <c r="D37322">
        <v>1</v>
      </c>
      <c r="E37322" s="2">
        <v>42281</v>
      </c>
      <c r="F37322" s="2" t="str">
        <f>TEXT(pizza_sales[[#This Row],[order_date]],"ММММ")</f>
        <v>Октябрь</v>
      </c>
      <c r="G37322" s="2" t="str">
        <f>TEXT(pizza_sales[[#This Row],[order_date]],"дддд")</f>
        <v>воскресенье</v>
      </c>
      <c r="H37322" s="3">
        <v>0.79181712962962969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>
      <c r="A37323">
        <v>37322</v>
      </c>
      <c r="B37323">
        <v>16470</v>
      </c>
      <c r="C37323" s="1" t="s">
        <v>119</v>
      </c>
      <c r="D37323">
        <v>1</v>
      </c>
      <c r="E37323" s="2">
        <v>42281</v>
      </c>
      <c r="F37323" s="2" t="str">
        <f>TEXT(pizza_sales[[#This Row],[order_date]],"ММММ")</f>
        <v>Октябрь</v>
      </c>
      <c r="G37323" s="2" t="str">
        <f>TEXT(pizza_sales[[#This Row],[order_date]],"дддд")</f>
        <v>воскресенье</v>
      </c>
      <c r="H37323" s="3">
        <v>0.80420138888888881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>
      <c r="A37324">
        <v>37323</v>
      </c>
      <c r="B37324">
        <v>16470</v>
      </c>
      <c r="C37324" s="1" t="s">
        <v>137</v>
      </c>
      <c r="D37324">
        <v>1</v>
      </c>
      <c r="E37324" s="2">
        <v>42281</v>
      </c>
      <c r="F37324" s="2" t="str">
        <f>TEXT(pizza_sales[[#This Row],[order_date]],"ММММ")</f>
        <v>Октябрь</v>
      </c>
      <c r="G37324" s="2" t="str">
        <f>TEXT(pizza_sales[[#This Row],[order_date]],"дддд")</f>
        <v>воскресенье</v>
      </c>
      <c r="H37324" s="3">
        <v>0.80420138888888881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>
      <c r="A37325">
        <v>37324</v>
      </c>
      <c r="B37325">
        <v>16471</v>
      </c>
      <c r="C37325" s="1" t="s">
        <v>113</v>
      </c>
      <c r="D37325">
        <v>1</v>
      </c>
      <c r="E37325" s="2">
        <v>42281</v>
      </c>
      <c r="F37325" s="2" t="str">
        <f>TEXT(pizza_sales[[#This Row],[order_date]],"ММММ")</f>
        <v>Октябрь</v>
      </c>
      <c r="G37325" s="2" t="str">
        <f>TEXT(pizza_sales[[#This Row],[order_date]],"дддд")</f>
        <v>воскресенье</v>
      </c>
      <c r="H37325" s="3">
        <v>0.80997685185185175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>
      <c r="A37326">
        <v>37325</v>
      </c>
      <c r="B37326">
        <v>16472</v>
      </c>
      <c r="C37326" s="1" t="s">
        <v>81</v>
      </c>
      <c r="D37326">
        <v>1</v>
      </c>
      <c r="E37326" s="2">
        <v>42281</v>
      </c>
      <c r="F37326" s="2" t="str">
        <f>TEXT(pizza_sales[[#This Row],[order_date]],"ММММ")</f>
        <v>Октябрь</v>
      </c>
      <c r="G37326" s="2" t="str">
        <f>TEXT(pizza_sales[[#This Row],[order_date]],"дддд")</f>
        <v>воскресенье</v>
      </c>
      <c r="H37326" s="3">
        <v>0.82596064814814807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>
      <c r="A37327">
        <v>37326</v>
      </c>
      <c r="B37327">
        <v>16472</v>
      </c>
      <c r="C37327" s="1" t="s">
        <v>36</v>
      </c>
      <c r="D37327">
        <v>1</v>
      </c>
      <c r="E37327" s="2">
        <v>42281</v>
      </c>
      <c r="F37327" s="2" t="str">
        <f>TEXT(pizza_sales[[#This Row],[order_date]],"ММММ")</f>
        <v>Октябрь</v>
      </c>
      <c r="G37327" s="2" t="str">
        <f>TEXT(pizza_sales[[#This Row],[order_date]],"дддд")</f>
        <v>воскресенье</v>
      </c>
      <c r="H37327" s="3">
        <v>0.82596064814814807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>
      <c r="A37328">
        <v>37327</v>
      </c>
      <c r="B37328">
        <v>16472</v>
      </c>
      <c r="C37328" s="1" t="s">
        <v>172</v>
      </c>
      <c r="D37328">
        <v>1</v>
      </c>
      <c r="E37328" s="2">
        <v>42281</v>
      </c>
      <c r="F37328" s="2" t="str">
        <f>TEXT(pizza_sales[[#This Row],[order_date]],"ММММ")</f>
        <v>Октябрь</v>
      </c>
      <c r="G37328" s="2" t="str">
        <f>TEXT(pizza_sales[[#This Row],[order_date]],"дддд")</f>
        <v>воскресенье</v>
      </c>
      <c r="H37328" s="3">
        <v>0.82596064814814807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>
      <c r="A37329">
        <v>37328</v>
      </c>
      <c r="B37329">
        <v>16473</v>
      </c>
      <c r="C37329" s="1" t="s">
        <v>44</v>
      </c>
      <c r="D37329">
        <v>1</v>
      </c>
      <c r="E37329" s="2">
        <v>42281</v>
      </c>
      <c r="F37329" s="2" t="str">
        <f>TEXT(pizza_sales[[#This Row],[order_date]],"ММММ")</f>
        <v>Октябрь</v>
      </c>
      <c r="G37329" s="2" t="str">
        <f>TEXT(pizza_sales[[#This Row],[order_date]],"дддд")</f>
        <v>воскресенье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>
      <c r="A37330">
        <v>37329</v>
      </c>
      <c r="B37330">
        <v>16474</v>
      </c>
      <c r="C37330" s="1" t="s">
        <v>129</v>
      </c>
      <c r="D37330">
        <v>1</v>
      </c>
      <c r="E37330" s="2">
        <v>42281</v>
      </c>
      <c r="F37330" s="2" t="str">
        <f>TEXT(pizza_sales[[#This Row],[order_date]],"ММММ")</f>
        <v>Октябрь</v>
      </c>
      <c r="G37330" s="2" t="str">
        <f>TEXT(pizza_sales[[#This Row],[order_date]],"дддд")</f>
        <v>воскресенье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>
      <c r="A37331">
        <v>37330</v>
      </c>
      <c r="B37331">
        <v>16475</v>
      </c>
      <c r="C37331" s="1" t="s">
        <v>118</v>
      </c>
      <c r="D37331">
        <v>1</v>
      </c>
      <c r="E37331" s="2">
        <v>42281</v>
      </c>
      <c r="F37331" s="2" t="str">
        <f>TEXT(pizza_sales[[#This Row],[order_date]],"ММММ")</f>
        <v>Октябрь</v>
      </c>
      <c r="G37331" s="2" t="str">
        <f>TEXT(pizza_sales[[#This Row],[order_date]],"дддд")</f>
        <v>воскресенье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>
      <c r="A37332">
        <v>37331</v>
      </c>
      <c r="B37332">
        <v>16475</v>
      </c>
      <c r="C37332" s="1" t="s">
        <v>81</v>
      </c>
      <c r="D37332">
        <v>1</v>
      </c>
      <c r="E37332" s="2">
        <v>42281</v>
      </c>
      <c r="F37332" s="2" t="str">
        <f>TEXT(pizza_sales[[#This Row],[order_date]],"ММММ")</f>
        <v>Октябрь</v>
      </c>
      <c r="G37332" s="2" t="str">
        <f>TEXT(pizza_sales[[#This Row],[order_date]],"дддд")</f>
        <v>воскресенье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>
      <c r="A37333">
        <v>37332</v>
      </c>
      <c r="B37333">
        <v>16475</v>
      </c>
      <c r="C37333" s="1" t="s">
        <v>87</v>
      </c>
      <c r="D37333">
        <v>1</v>
      </c>
      <c r="E37333" s="2">
        <v>42281</v>
      </c>
      <c r="F37333" s="2" t="str">
        <f>TEXT(pizza_sales[[#This Row],[order_date]],"ММММ")</f>
        <v>Октябрь</v>
      </c>
      <c r="G37333" s="2" t="str">
        <f>TEXT(pizza_sales[[#This Row],[order_date]],"дддд")</f>
        <v>воскресенье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>
      <c r="A37334">
        <v>37333</v>
      </c>
      <c r="B37334">
        <v>16476</v>
      </c>
      <c r="C37334" s="1" t="s">
        <v>84</v>
      </c>
      <c r="D37334">
        <v>1</v>
      </c>
      <c r="E37334" s="2">
        <v>42281</v>
      </c>
      <c r="F37334" s="2" t="str">
        <f>TEXT(pizza_sales[[#This Row],[order_date]],"ММММ")</f>
        <v>Октябрь</v>
      </c>
      <c r="G37334" s="2" t="str">
        <f>TEXT(pizza_sales[[#This Row],[order_date]],"дддд")</f>
        <v>воскресенье</v>
      </c>
      <c r="H37334" s="3">
        <v>0.83488425925925935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>
      <c r="A37335">
        <v>37334</v>
      </c>
      <c r="B37335">
        <v>16476</v>
      </c>
      <c r="C37335" s="1" t="s">
        <v>165</v>
      </c>
      <c r="D37335">
        <v>1</v>
      </c>
      <c r="E37335" s="2">
        <v>42281</v>
      </c>
      <c r="F37335" s="2" t="str">
        <f>TEXT(pizza_sales[[#This Row],[order_date]],"ММММ")</f>
        <v>Октябрь</v>
      </c>
      <c r="G37335" s="2" t="str">
        <f>TEXT(pizza_sales[[#This Row],[order_date]],"дддд")</f>
        <v>воскресенье</v>
      </c>
      <c r="H37335" s="3">
        <v>0.83488425925925935</v>
      </c>
      <c r="I37335">
        <v>23.65</v>
      </c>
      <c r="J37335">
        <v>23.65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>
      <c r="A37336">
        <v>37335</v>
      </c>
      <c r="B37336">
        <v>16477</v>
      </c>
      <c r="C37336" s="1" t="s">
        <v>162</v>
      </c>
      <c r="D37336">
        <v>1</v>
      </c>
      <c r="E37336" s="2">
        <v>42281</v>
      </c>
      <c r="F37336" s="2" t="str">
        <f>TEXT(pizza_sales[[#This Row],[order_date]],"ММММ")</f>
        <v>Октябрь</v>
      </c>
      <c r="G37336" s="2" t="str">
        <f>TEXT(pizza_sales[[#This Row],[order_date]],"дддд")</f>
        <v>воскресенье</v>
      </c>
      <c r="H37336" s="3">
        <v>0.84270833333333339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>
      <c r="A37337">
        <v>37336</v>
      </c>
      <c r="B37337">
        <v>16478</v>
      </c>
      <c r="C37337" s="1" t="s">
        <v>132</v>
      </c>
      <c r="D37337">
        <v>1</v>
      </c>
      <c r="E37337" s="2">
        <v>42281</v>
      </c>
      <c r="F37337" s="2" t="str">
        <f>TEXT(pizza_sales[[#This Row],[order_date]],"ММММ")</f>
        <v>Октябрь</v>
      </c>
      <c r="G37337" s="2" t="str">
        <f>TEXT(pizza_sales[[#This Row],[order_date]],"дддд")</f>
        <v>воскресенье</v>
      </c>
      <c r="H37337" s="3">
        <v>0.85057870370370381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>
      <c r="A37338">
        <v>37337</v>
      </c>
      <c r="B37338">
        <v>16479</v>
      </c>
      <c r="C37338" s="1" t="s">
        <v>138</v>
      </c>
      <c r="D37338">
        <v>1</v>
      </c>
      <c r="E37338" s="2">
        <v>42281</v>
      </c>
      <c r="F37338" s="2" t="str">
        <f>TEXT(pizza_sales[[#This Row],[order_date]],"ММММ")</f>
        <v>Октябрь</v>
      </c>
      <c r="G37338" s="2" t="str">
        <f>TEXT(pizza_sales[[#This Row],[order_date]],"дддд")</f>
        <v>воскресенье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>
      <c r="A37339">
        <v>37338</v>
      </c>
      <c r="B37339">
        <v>16479</v>
      </c>
      <c r="C37339" s="1" t="s">
        <v>37</v>
      </c>
      <c r="D37339">
        <v>1</v>
      </c>
      <c r="E37339" s="2">
        <v>42281</v>
      </c>
      <c r="F37339" s="2" t="str">
        <f>TEXT(pizza_sales[[#This Row],[order_date]],"ММММ")</f>
        <v>Октябрь</v>
      </c>
      <c r="G37339" s="2" t="str">
        <f>TEXT(pizza_sales[[#This Row],[order_date]],"дддд")</f>
        <v>воскресенье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>
      <c r="A37340">
        <v>37339</v>
      </c>
      <c r="B37340">
        <v>16480</v>
      </c>
      <c r="C37340" s="1" t="s">
        <v>149</v>
      </c>
      <c r="D37340">
        <v>1</v>
      </c>
      <c r="E37340" s="2">
        <v>42281</v>
      </c>
      <c r="F37340" s="2" t="str">
        <f>TEXT(pizza_sales[[#This Row],[order_date]],"ММММ")</f>
        <v>Октябрь</v>
      </c>
      <c r="G37340" s="2" t="str">
        <f>TEXT(pizza_sales[[#This Row],[order_date]],"дддд")</f>
        <v>воскресенье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>
      <c r="A37341">
        <v>37340</v>
      </c>
      <c r="B37341">
        <v>16480</v>
      </c>
      <c r="C37341" s="1" t="s">
        <v>162</v>
      </c>
      <c r="D37341">
        <v>1</v>
      </c>
      <c r="E37341" s="2">
        <v>42281</v>
      </c>
      <c r="F37341" s="2" t="str">
        <f>TEXT(pizza_sales[[#This Row],[order_date]],"ММММ")</f>
        <v>Октябрь</v>
      </c>
      <c r="G37341" s="2" t="str">
        <f>TEXT(pizza_sales[[#This Row],[order_date]],"дддд")</f>
        <v>воскресенье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>
      <c r="A37342">
        <v>37341</v>
      </c>
      <c r="B37342">
        <v>16480</v>
      </c>
      <c r="C37342" s="1" t="s">
        <v>152</v>
      </c>
      <c r="D37342">
        <v>1</v>
      </c>
      <c r="E37342" s="2">
        <v>42281</v>
      </c>
      <c r="F37342" s="2" t="str">
        <f>TEXT(pizza_sales[[#This Row],[order_date]],"ММММ")</f>
        <v>Октябрь</v>
      </c>
      <c r="G37342" s="2" t="str">
        <f>TEXT(pizza_sales[[#This Row],[order_date]],"дддд")</f>
        <v>воскресенье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>
      <c r="A37343">
        <v>37342</v>
      </c>
      <c r="B37343">
        <v>16481</v>
      </c>
      <c r="C37343" s="1" t="s">
        <v>155</v>
      </c>
      <c r="D37343">
        <v>1</v>
      </c>
      <c r="E37343" s="2">
        <v>42281</v>
      </c>
      <c r="F37343" s="2" t="str">
        <f>TEXT(pizza_sales[[#This Row],[order_date]],"ММММ")</f>
        <v>Октябрь</v>
      </c>
      <c r="G37343" s="2" t="str">
        <f>TEXT(pizza_sales[[#This Row],[order_date]],"дддд")</f>
        <v>воскресенье</v>
      </c>
      <c r="H37343" s="3">
        <v>0.86707175925925917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>
      <c r="A37344">
        <v>37343</v>
      </c>
      <c r="B37344">
        <v>16482</v>
      </c>
      <c r="C37344" s="1" t="s">
        <v>58</v>
      </c>
      <c r="D37344">
        <v>1</v>
      </c>
      <c r="E37344" s="2">
        <v>42281</v>
      </c>
      <c r="F37344" s="2" t="str">
        <f>TEXT(pizza_sales[[#This Row],[order_date]],"ММММ")</f>
        <v>Октябрь</v>
      </c>
      <c r="G37344" s="2" t="str">
        <f>TEXT(pizza_sales[[#This Row],[order_date]],"дддд")</f>
        <v>воскресенье</v>
      </c>
      <c r="H37344" s="3">
        <v>0.87067129629629636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>
      <c r="A37345">
        <v>37344</v>
      </c>
      <c r="B37345">
        <v>16483</v>
      </c>
      <c r="C37345" s="1" t="s">
        <v>134</v>
      </c>
      <c r="D37345">
        <v>1</v>
      </c>
      <c r="E37345" s="2">
        <v>42281</v>
      </c>
      <c r="F37345" s="2" t="str">
        <f>TEXT(pizza_sales[[#This Row],[order_date]],"ММММ")</f>
        <v>Октябрь</v>
      </c>
      <c r="G37345" s="2" t="str">
        <f>TEXT(pizza_sales[[#This Row],[order_date]],"дддд")</f>
        <v>воскресенье</v>
      </c>
      <c r="H37345" s="3">
        <v>0.88111111111111118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>
      <c r="A37346">
        <v>37345</v>
      </c>
      <c r="B37346">
        <v>16483</v>
      </c>
      <c r="C37346" s="1" t="s">
        <v>32</v>
      </c>
      <c r="D37346">
        <v>1</v>
      </c>
      <c r="E37346" s="2">
        <v>42281</v>
      </c>
      <c r="F37346" s="2" t="str">
        <f>TEXT(pizza_sales[[#This Row],[order_date]],"ММММ")</f>
        <v>Октябрь</v>
      </c>
      <c r="G37346" s="2" t="str">
        <f>TEXT(pizza_sales[[#This Row],[order_date]],"дддд")</f>
        <v>воскресенье</v>
      </c>
      <c r="H37346" s="3">
        <v>0.88111111111111118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>
      <c r="A37347">
        <v>37346</v>
      </c>
      <c r="B37347">
        <v>16484</v>
      </c>
      <c r="C37347" s="1" t="s">
        <v>118</v>
      </c>
      <c r="D37347">
        <v>1</v>
      </c>
      <c r="E37347" s="2">
        <v>42281</v>
      </c>
      <c r="F37347" s="2" t="str">
        <f>TEXT(pizza_sales[[#This Row],[order_date]],"ММММ")</f>
        <v>Октябрь</v>
      </c>
      <c r="G37347" s="2" t="str">
        <f>TEXT(pizza_sales[[#This Row],[order_date]],"дддд")</f>
        <v>воскресенье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>
      <c r="A37348">
        <v>37347</v>
      </c>
      <c r="B37348">
        <v>16484</v>
      </c>
      <c r="C37348" s="1" t="s">
        <v>134</v>
      </c>
      <c r="D37348">
        <v>1</v>
      </c>
      <c r="E37348" s="2">
        <v>42281</v>
      </c>
      <c r="F37348" s="2" t="str">
        <f>TEXT(pizza_sales[[#This Row],[order_date]],"ММММ")</f>
        <v>Октябрь</v>
      </c>
      <c r="G37348" s="2" t="str">
        <f>TEXT(pizza_sales[[#This Row],[order_date]],"дддд")</f>
        <v>воскресенье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>
      <c r="A37349">
        <v>37348</v>
      </c>
      <c r="B37349">
        <v>16484</v>
      </c>
      <c r="C37349" s="1" t="s">
        <v>119</v>
      </c>
      <c r="D37349">
        <v>1</v>
      </c>
      <c r="E37349" s="2">
        <v>42281</v>
      </c>
      <c r="F37349" s="2" t="str">
        <f>TEXT(pizza_sales[[#This Row],[order_date]],"ММММ")</f>
        <v>Октябрь</v>
      </c>
      <c r="G37349" s="2" t="str">
        <f>TEXT(pizza_sales[[#This Row],[order_date]],"дддд")</f>
        <v>воскресенье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>
      <c r="A37350">
        <v>37349</v>
      </c>
      <c r="B37350">
        <v>16485</v>
      </c>
      <c r="C37350" s="1" t="s">
        <v>72</v>
      </c>
      <c r="D37350">
        <v>1</v>
      </c>
      <c r="E37350" s="2">
        <v>42281</v>
      </c>
      <c r="F37350" s="2" t="str">
        <f>TEXT(pizza_sales[[#This Row],[order_date]],"ММММ")</f>
        <v>Октябрь</v>
      </c>
      <c r="G37350" s="2" t="str">
        <f>TEXT(pizza_sales[[#This Row],[order_date]],"дддд")</f>
        <v>воскресенье</v>
      </c>
      <c r="H37350" s="3">
        <v>0.89422453703703697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>
      <c r="A37351">
        <v>37350</v>
      </c>
      <c r="B37351">
        <v>16486</v>
      </c>
      <c r="C37351" s="1" t="s">
        <v>100</v>
      </c>
      <c r="D37351">
        <v>1</v>
      </c>
      <c r="E37351" s="2">
        <v>42281</v>
      </c>
      <c r="F37351" s="2" t="str">
        <f>TEXT(pizza_sales[[#This Row],[order_date]],"ММММ")</f>
        <v>Октябрь</v>
      </c>
      <c r="G37351" s="2" t="str">
        <f>TEXT(pizza_sales[[#This Row],[order_date]],"дддд")</f>
        <v>воскресенье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>
      <c r="A37352">
        <v>37351</v>
      </c>
      <c r="B37352">
        <v>16487</v>
      </c>
      <c r="C37352" s="1" t="s">
        <v>84</v>
      </c>
      <c r="D37352">
        <v>1</v>
      </c>
      <c r="E37352" s="2">
        <v>42281</v>
      </c>
      <c r="F37352" s="2" t="str">
        <f>TEXT(pizza_sales[[#This Row],[order_date]],"ММММ")</f>
        <v>Октябрь</v>
      </c>
      <c r="G37352" s="2" t="str">
        <f>TEXT(pizza_sales[[#This Row],[order_date]],"дддд")</f>
        <v>воскресенье</v>
      </c>
      <c r="H37352" s="3">
        <v>0.89991898148148142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>
      <c r="A37353">
        <v>37352</v>
      </c>
      <c r="B37353">
        <v>16487</v>
      </c>
      <c r="C37353" s="1" t="s">
        <v>161</v>
      </c>
      <c r="D37353">
        <v>1</v>
      </c>
      <c r="E37353" s="2">
        <v>42281</v>
      </c>
      <c r="F37353" s="2" t="str">
        <f>TEXT(pizza_sales[[#This Row],[order_date]],"ММММ")</f>
        <v>Октябрь</v>
      </c>
      <c r="G37353" s="2" t="str">
        <f>TEXT(pizza_sales[[#This Row],[order_date]],"дддд")</f>
        <v>воскресенье</v>
      </c>
      <c r="H37353" s="3">
        <v>0.89991898148148142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>
      <c r="A37354">
        <v>37353</v>
      </c>
      <c r="B37354">
        <v>16488</v>
      </c>
      <c r="C37354" s="1" t="s">
        <v>112</v>
      </c>
      <c r="D37354">
        <v>1</v>
      </c>
      <c r="E37354" s="2">
        <v>42281</v>
      </c>
      <c r="F37354" s="2" t="str">
        <f>TEXT(pizza_sales[[#This Row],[order_date]],"ММММ")</f>
        <v>Октябрь</v>
      </c>
      <c r="G37354" s="2" t="str">
        <f>TEXT(pizza_sales[[#This Row],[order_date]],"дддд")</f>
        <v>воскресенье</v>
      </c>
      <c r="H37354" s="3">
        <v>0.90299768518518508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>
      <c r="A37355">
        <v>37354</v>
      </c>
      <c r="B37355">
        <v>16489</v>
      </c>
      <c r="C37355" s="1" t="s">
        <v>25</v>
      </c>
      <c r="D37355">
        <v>1</v>
      </c>
      <c r="E37355" s="2">
        <v>42281</v>
      </c>
      <c r="F37355" s="2" t="str">
        <f>TEXT(pizza_sales[[#This Row],[order_date]],"ММММ")</f>
        <v>Октябрь</v>
      </c>
      <c r="G37355" s="2" t="str">
        <f>TEXT(pizza_sales[[#This Row],[order_date]],"дддд")</f>
        <v>воскресенье</v>
      </c>
      <c r="H37355" s="3">
        <v>0.92717592592592601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>
      <c r="A37356">
        <v>37355</v>
      </c>
      <c r="B37356">
        <v>16489</v>
      </c>
      <c r="C37356" s="1" t="s">
        <v>149</v>
      </c>
      <c r="D37356">
        <v>1</v>
      </c>
      <c r="E37356" s="2">
        <v>42281</v>
      </c>
      <c r="F37356" s="2" t="str">
        <f>TEXT(pizza_sales[[#This Row],[order_date]],"ММММ")</f>
        <v>Октябрь</v>
      </c>
      <c r="G37356" s="2" t="str">
        <f>TEXT(pizza_sales[[#This Row],[order_date]],"дддд")</f>
        <v>воскресенье</v>
      </c>
      <c r="H37356" s="3">
        <v>0.92717592592592601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>
      <c r="A37357">
        <v>37356</v>
      </c>
      <c r="B37357">
        <v>16489</v>
      </c>
      <c r="C37357" s="1" t="s">
        <v>136</v>
      </c>
      <c r="D37357">
        <v>1</v>
      </c>
      <c r="E37357" s="2">
        <v>42281</v>
      </c>
      <c r="F37357" s="2" t="str">
        <f>TEXT(pizza_sales[[#This Row],[order_date]],"ММММ")</f>
        <v>Октябрь</v>
      </c>
      <c r="G37357" s="2" t="str">
        <f>TEXT(pizza_sales[[#This Row],[order_date]],"дддд")</f>
        <v>воскресенье</v>
      </c>
      <c r="H37357" s="3">
        <v>0.92717592592592601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>
      <c r="A37358">
        <v>37357</v>
      </c>
      <c r="B37358">
        <v>16490</v>
      </c>
      <c r="C37358" s="1" t="s">
        <v>25</v>
      </c>
      <c r="D37358">
        <v>1</v>
      </c>
      <c r="E37358" s="2">
        <v>42281</v>
      </c>
      <c r="F37358" s="2" t="str">
        <f>TEXT(pizza_sales[[#This Row],[order_date]],"ММММ")</f>
        <v>Октябрь</v>
      </c>
      <c r="G37358" s="2" t="str">
        <f>TEXT(pizza_sales[[#This Row],[order_date]],"дддд")</f>
        <v>воскресенье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>
      <c r="A37359">
        <v>37358</v>
      </c>
      <c r="B37359">
        <v>16491</v>
      </c>
      <c r="C37359" s="1" t="s">
        <v>59</v>
      </c>
      <c r="D37359">
        <v>1</v>
      </c>
      <c r="E37359" s="2">
        <v>42283</v>
      </c>
      <c r="F37359" s="2" t="str">
        <f>TEXT(pizza_sales[[#This Row],[order_date]],"ММММ")</f>
        <v>Октябрь</v>
      </c>
      <c r="G37359" s="2" t="str">
        <f>TEXT(pizza_sales[[#This Row],[order_date]],"дддд")</f>
        <v>вторник</v>
      </c>
      <c r="H37359" s="3">
        <v>0.4770949074074073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>
      <c r="A37360">
        <v>37359</v>
      </c>
      <c r="B37360">
        <v>16492</v>
      </c>
      <c r="C37360" s="1" t="s">
        <v>147</v>
      </c>
      <c r="D37360">
        <v>1</v>
      </c>
      <c r="E37360" s="2">
        <v>42283</v>
      </c>
      <c r="F37360" s="2" t="str">
        <f>TEXT(pizza_sales[[#This Row],[order_date]],"ММММ")</f>
        <v>Октябрь</v>
      </c>
      <c r="G37360" s="2" t="str">
        <f>TEXT(pizza_sales[[#This Row],[order_date]],"дддд")</f>
        <v>вторник</v>
      </c>
      <c r="H37360" s="3">
        <v>0.48812499999999992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>
      <c r="A37361">
        <v>37360</v>
      </c>
      <c r="B37361">
        <v>16493</v>
      </c>
      <c r="C37361" s="1" t="s">
        <v>113</v>
      </c>
      <c r="D37361">
        <v>1</v>
      </c>
      <c r="E37361" s="2">
        <v>42283</v>
      </c>
      <c r="F37361" s="2" t="str">
        <f>TEXT(pizza_sales[[#This Row],[order_date]],"ММММ")</f>
        <v>Октябрь</v>
      </c>
      <c r="G37361" s="2" t="str">
        <f>TEXT(pizza_sales[[#This Row],[order_date]],"дддд")</f>
        <v>вторник</v>
      </c>
      <c r="H37361" s="3">
        <v>0.49820601851851842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>
      <c r="A37362">
        <v>37361</v>
      </c>
      <c r="B37362">
        <v>16493</v>
      </c>
      <c r="C37362" s="1" t="s">
        <v>149</v>
      </c>
      <c r="D37362">
        <v>1</v>
      </c>
      <c r="E37362" s="2">
        <v>42283</v>
      </c>
      <c r="F37362" s="2" t="str">
        <f>TEXT(pizza_sales[[#This Row],[order_date]],"ММММ")</f>
        <v>Октябрь</v>
      </c>
      <c r="G37362" s="2" t="str">
        <f>TEXT(pizza_sales[[#This Row],[order_date]],"дддд")</f>
        <v>вторник</v>
      </c>
      <c r="H37362" s="3">
        <v>0.49820601851851842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>
      <c r="A37363">
        <v>37362</v>
      </c>
      <c r="B37363">
        <v>16494</v>
      </c>
      <c r="C37363" s="1" t="s">
        <v>54</v>
      </c>
      <c r="D37363">
        <v>1</v>
      </c>
      <c r="E37363" s="2">
        <v>42283</v>
      </c>
      <c r="F37363" s="2" t="str">
        <f>TEXT(pizza_sales[[#This Row],[order_date]],"ММММ")</f>
        <v>Октябрь</v>
      </c>
      <c r="G37363" s="2" t="str">
        <f>TEXT(pizza_sales[[#This Row],[order_date]],"дддд")</f>
        <v>вторник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>
      <c r="A37364">
        <v>37363</v>
      </c>
      <c r="B37364">
        <v>16495</v>
      </c>
      <c r="C37364" s="1" t="s">
        <v>17</v>
      </c>
      <c r="D37364">
        <v>1</v>
      </c>
      <c r="E37364" s="2">
        <v>42283</v>
      </c>
      <c r="F37364" s="2" t="str">
        <f>TEXT(pizza_sales[[#This Row],[order_date]],"ММММ")</f>
        <v>Октябрь</v>
      </c>
      <c r="G37364" s="2" t="str">
        <f>TEXT(pizza_sales[[#This Row],[order_date]],"дддд")</f>
        <v>вторник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>
      <c r="A37365">
        <v>37364</v>
      </c>
      <c r="B37365">
        <v>16496</v>
      </c>
      <c r="C37365" s="1" t="s">
        <v>149</v>
      </c>
      <c r="D37365">
        <v>1</v>
      </c>
      <c r="E37365" s="2">
        <v>42283</v>
      </c>
      <c r="F37365" s="2" t="str">
        <f>TEXT(pizza_sales[[#This Row],[order_date]],"ММММ")</f>
        <v>Октябрь</v>
      </c>
      <c r="G37365" s="2" t="str">
        <f>TEXT(pizza_sales[[#This Row],[order_date]],"дддд")</f>
        <v>вторник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>
      <c r="A37366">
        <v>37365</v>
      </c>
      <c r="B37366">
        <v>16497</v>
      </c>
      <c r="C37366" s="1" t="s">
        <v>165</v>
      </c>
      <c r="D37366">
        <v>1</v>
      </c>
      <c r="E37366" s="2">
        <v>42283</v>
      </c>
      <c r="F37366" s="2" t="str">
        <f>TEXT(pizza_sales[[#This Row],[order_date]],"ММММ")</f>
        <v>Октябрь</v>
      </c>
      <c r="G37366" s="2" t="str">
        <f>TEXT(pizza_sales[[#This Row],[order_date]],"дддд")</f>
        <v>вторник</v>
      </c>
      <c r="H37366" s="3">
        <v>0.52563657407407405</v>
      </c>
      <c r="I37366">
        <v>23.65</v>
      </c>
      <c r="J37366">
        <v>23.65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>
      <c r="A37367">
        <v>37366</v>
      </c>
      <c r="B37367">
        <v>16498</v>
      </c>
      <c r="C37367" s="1" t="s">
        <v>36</v>
      </c>
      <c r="D37367">
        <v>1</v>
      </c>
      <c r="E37367" s="2">
        <v>42283</v>
      </c>
      <c r="F37367" s="2" t="str">
        <f>TEXT(pizza_sales[[#This Row],[order_date]],"ММММ")</f>
        <v>Октябрь</v>
      </c>
      <c r="G37367" s="2" t="str">
        <f>TEXT(pizza_sales[[#This Row],[order_date]],"дддд")</f>
        <v>вторник</v>
      </c>
      <c r="H37367" s="3">
        <v>0.53295138888888882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>
      <c r="A37368">
        <v>37367</v>
      </c>
      <c r="B37368">
        <v>16499</v>
      </c>
      <c r="C37368" s="1" t="s">
        <v>134</v>
      </c>
      <c r="D37368">
        <v>1</v>
      </c>
      <c r="E37368" s="2">
        <v>42283</v>
      </c>
      <c r="F37368" s="2" t="str">
        <f>TEXT(pizza_sales[[#This Row],[order_date]],"ММММ")</f>
        <v>Октябрь</v>
      </c>
      <c r="G37368" s="2" t="str">
        <f>TEXT(pizza_sales[[#This Row],[order_date]],"дддд")</f>
        <v>вторник</v>
      </c>
      <c r="H37368" s="3">
        <v>0.53714120370370377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>
      <c r="A37369">
        <v>37368</v>
      </c>
      <c r="B37369">
        <v>16499</v>
      </c>
      <c r="C37369" s="1" t="s">
        <v>20</v>
      </c>
      <c r="D37369">
        <v>1</v>
      </c>
      <c r="E37369" s="2">
        <v>42283</v>
      </c>
      <c r="F37369" s="2" t="str">
        <f>TEXT(pizza_sales[[#This Row],[order_date]],"ММММ")</f>
        <v>Октябрь</v>
      </c>
      <c r="G37369" s="2" t="str">
        <f>TEXT(pizza_sales[[#This Row],[order_date]],"дддд")</f>
        <v>вторник</v>
      </c>
      <c r="H37369" s="3">
        <v>0.53714120370370377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>
      <c r="A37370">
        <v>37369</v>
      </c>
      <c r="B37370">
        <v>16499</v>
      </c>
      <c r="C37370" s="1" t="s">
        <v>54</v>
      </c>
      <c r="D37370">
        <v>1</v>
      </c>
      <c r="E37370" s="2">
        <v>42283</v>
      </c>
      <c r="F37370" s="2" t="str">
        <f>TEXT(pizza_sales[[#This Row],[order_date]],"ММММ")</f>
        <v>Октябрь</v>
      </c>
      <c r="G37370" s="2" t="str">
        <f>TEXT(pizza_sales[[#This Row],[order_date]],"дддд")</f>
        <v>вторник</v>
      </c>
      <c r="H37370" s="3">
        <v>0.53714120370370377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>
      <c r="A37371">
        <v>37370</v>
      </c>
      <c r="B37371">
        <v>16499</v>
      </c>
      <c r="C37371" s="1" t="s">
        <v>146</v>
      </c>
      <c r="D37371">
        <v>1</v>
      </c>
      <c r="E37371" s="2">
        <v>42283</v>
      </c>
      <c r="F37371" s="2" t="str">
        <f>TEXT(pizza_sales[[#This Row],[order_date]],"ММММ")</f>
        <v>Октябрь</v>
      </c>
      <c r="G37371" s="2" t="str">
        <f>TEXT(pizza_sales[[#This Row],[order_date]],"дддд")</f>
        <v>вторник</v>
      </c>
      <c r="H37371" s="3">
        <v>0.53714120370370377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>
      <c r="A37372">
        <v>37371</v>
      </c>
      <c r="B37372">
        <v>16499</v>
      </c>
      <c r="C37372" s="1" t="s">
        <v>93</v>
      </c>
      <c r="D37372">
        <v>1</v>
      </c>
      <c r="E37372" s="2">
        <v>42283</v>
      </c>
      <c r="F37372" s="2" t="str">
        <f>TEXT(pizza_sales[[#This Row],[order_date]],"ММММ")</f>
        <v>Октябрь</v>
      </c>
      <c r="G37372" s="2" t="str">
        <f>TEXT(pizza_sales[[#This Row],[order_date]],"дддд")</f>
        <v>вторник</v>
      </c>
      <c r="H37372" s="3">
        <v>0.53714120370370377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>
      <c r="A37373">
        <v>37372</v>
      </c>
      <c r="B37373">
        <v>16499</v>
      </c>
      <c r="C37373" s="1" t="s">
        <v>129</v>
      </c>
      <c r="D37373">
        <v>1</v>
      </c>
      <c r="E37373" s="2">
        <v>42283</v>
      </c>
      <c r="F37373" s="2" t="str">
        <f>TEXT(pizza_sales[[#This Row],[order_date]],"ММММ")</f>
        <v>Октябрь</v>
      </c>
      <c r="G37373" s="2" t="str">
        <f>TEXT(pizza_sales[[#This Row],[order_date]],"дддд")</f>
        <v>вторник</v>
      </c>
      <c r="H37373" s="3">
        <v>0.53714120370370377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>
      <c r="A37374">
        <v>37373</v>
      </c>
      <c r="B37374">
        <v>16499</v>
      </c>
      <c r="C37374" s="1" t="s">
        <v>113</v>
      </c>
      <c r="D37374">
        <v>2</v>
      </c>
      <c r="E37374" s="2">
        <v>42283</v>
      </c>
      <c r="F37374" s="2" t="str">
        <f>TEXT(pizza_sales[[#This Row],[order_date]],"ММММ")</f>
        <v>Октябрь</v>
      </c>
      <c r="G37374" s="2" t="str">
        <f>TEXT(pizza_sales[[#This Row],[order_date]],"дддд")</f>
        <v>вторник</v>
      </c>
      <c r="H37374" s="3">
        <v>0.53714120370370377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>
      <c r="A37375">
        <v>37374</v>
      </c>
      <c r="B37375">
        <v>16499</v>
      </c>
      <c r="C37375" s="1" t="s">
        <v>121</v>
      </c>
      <c r="D37375">
        <v>1</v>
      </c>
      <c r="E37375" s="2">
        <v>42283</v>
      </c>
      <c r="F37375" s="2" t="str">
        <f>TEXT(pizza_sales[[#This Row],[order_date]],"ММММ")</f>
        <v>Октябрь</v>
      </c>
      <c r="G37375" s="2" t="str">
        <f>TEXT(pizza_sales[[#This Row],[order_date]],"дддд")</f>
        <v>вторник</v>
      </c>
      <c r="H37375" s="3">
        <v>0.53714120370370377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>
      <c r="A37376">
        <v>37375</v>
      </c>
      <c r="B37376">
        <v>16499</v>
      </c>
      <c r="C37376" s="1" t="s">
        <v>87</v>
      </c>
      <c r="D37376">
        <v>1</v>
      </c>
      <c r="E37376" s="2">
        <v>42283</v>
      </c>
      <c r="F37376" s="2" t="str">
        <f>TEXT(pizza_sales[[#This Row],[order_date]],"ММММ")</f>
        <v>Октябрь</v>
      </c>
      <c r="G37376" s="2" t="str">
        <f>TEXT(pizza_sales[[#This Row],[order_date]],"дддд")</f>
        <v>вторник</v>
      </c>
      <c r="H37376" s="3">
        <v>0.53714120370370377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>
      <c r="A37377">
        <v>37376</v>
      </c>
      <c r="B37377">
        <v>16499</v>
      </c>
      <c r="C37377" s="1" t="s">
        <v>65</v>
      </c>
      <c r="D37377">
        <v>1</v>
      </c>
      <c r="E37377" s="2">
        <v>42283</v>
      </c>
      <c r="F37377" s="2" t="str">
        <f>TEXT(pizza_sales[[#This Row],[order_date]],"ММММ")</f>
        <v>Октябрь</v>
      </c>
      <c r="G37377" s="2" t="str">
        <f>TEXT(pizza_sales[[#This Row],[order_date]],"дддд")</f>
        <v>вторник</v>
      </c>
      <c r="H37377" s="3">
        <v>0.53714120370370377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>
      <c r="A37378">
        <v>37377</v>
      </c>
      <c r="B37378">
        <v>16500</v>
      </c>
      <c r="C37378" s="1" t="s">
        <v>76</v>
      </c>
      <c r="D37378">
        <v>1</v>
      </c>
      <c r="E37378" s="2">
        <v>42283</v>
      </c>
      <c r="F37378" s="2" t="str">
        <f>TEXT(pizza_sales[[#This Row],[order_date]],"ММММ")</f>
        <v>Октябрь</v>
      </c>
      <c r="G37378" s="2" t="str">
        <f>TEXT(pizza_sales[[#This Row],[order_date]],"дддд")</f>
        <v>вторник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>
      <c r="A37379">
        <v>37378</v>
      </c>
      <c r="B37379">
        <v>16500</v>
      </c>
      <c r="C37379" s="1" t="s">
        <v>142</v>
      </c>
      <c r="D37379">
        <v>1</v>
      </c>
      <c r="E37379" s="2">
        <v>42283</v>
      </c>
      <c r="F37379" s="2" t="str">
        <f>TEXT(pizza_sales[[#This Row],[order_date]],"ММММ")</f>
        <v>Октябрь</v>
      </c>
      <c r="G37379" s="2" t="str">
        <f>TEXT(pizza_sales[[#This Row],[order_date]],"дддд")</f>
        <v>вторник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>
      <c r="A37380">
        <v>37379</v>
      </c>
      <c r="B37380">
        <v>16500</v>
      </c>
      <c r="C37380" s="1" t="s">
        <v>120</v>
      </c>
      <c r="D37380">
        <v>1</v>
      </c>
      <c r="E37380" s="2">
        <v>42283</v>
      </c>
      <c r="F37380" s="2" t="str">
        <f>TEXT(pizza_sales[[#This Row],[order_date]],"ММММ")</f>
        <v>Октябрь</v>
      </c>
      <c r="G37380" s="2" t="str">
        <f>TEXT(pizza_sales[[#This Row],[order_date]],"дддд")</f>
        <v>вторник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>
      <c r="A37381">
        <v>37380</v>
      </c>
      <c r="B37381">
        <v>16500</v>
      </c>
      <c r="C37381" s="1" t="s">
        <v>59</v>
      </c>
      <c r="D37381">
        <v>1</v>
      </c>
      <c r="E37381" s="2">
        <v>42283</v>
      </c>
      <c r="F37381" s="2" t="str">
        <f>TEXT(pizza_sales[[#This Row],[order_date]],"ММММ")</f>
        <v>Октябрь</v>
      </c>
      <c r="G37381" s="2" t="str">
        <f>TEXT(pizza_sales[[#This Row],[order_date]],"дддд")</f>
        <v>вторник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>
      <c r="A37382">
        <v>37381</v>
      </c>
      <c r="B37382">
        <v>16501</v>
      </c>
      <c r="C37382" s="1" t="s">
        <v>156</v>
      </c>
      <c r="D37382">
        <v>1</v>
      </c>
      <c r="E37382" s="2">
        <v>42283</v>
      </c>
      <c r="F37382" s="2" t="str">
        <f>TEXT(pizza_sales[[#This Row],[order_date]],"ММММ")</f>
        <v>Октябрь</v>
      </c>
      <c r="G37382" s="2" t="str">
        <f>TEXT(pizza_sales[[#This Row],[order_date]],"дддд")</f>
        <v>вторник</v>
      </c>
      <c r="H37382" s="3">
        <v>0.54495370370370377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>
      <c r="A37383">
        <v>37382</v>
      </c>
      <c r="B37383">
        <v>16502</v>
      </c>
      <c r="C37383" s="1" t="s">
        <v>51</v>
      </c>
      <c r="D37383">
        <v>1</v>
      </c>
      <c r="E37383" s="2">
        <v>42283</v>
      </c>
      <c r="F37383" s="2" t="str">
        <f>TEXT(pizza_sales[[#This Row],[order_date]],"ММММ")</f>
        <v>Октябрь</v>
      </c>
      <c r="G37383" s="2" t="str">
        <f>TEXT(pizza_sales[[#This Row],[order_date]],"дддд")</f>
        <v>вторник</v>
      </c>
      <c r="H37383" s="3">
        <v>0.54656250000000006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>
      <c r="A37384">
        <v>37383</v>
      </c>
      <c r="B37384">
        <v>16503</v>
      </c>
      <c r="C37384" s="1" t="s">
        <v>84</v>
      </c>
      <c r="D37384">
        <v>1</v>
      </c>
      <c r="E37384" s="2">
        <v>42283</v>
      </c>
      <c r="F37384" s="2" t="str">
        <f>TEXT(pizza_sales[[#This Row],[order_date]],"ММММ")</f>
        <v>Октябрь</v>
      </c>
      <c r="G37384" s="2" t="str">
        <f>TEXT(pizza_sales[[#This Row],[order_date]],"дддд")</f>
        <v>вторник</v>
      </c>
      <c r="H37384" s="3">
        <v>0.54795138888888895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>
      <c r="A37385">
        <v>37384</v>
      </c>
      <c r="B37385">
        <v>16503</v>
      </c>
      <c r="C37385" s="1" t="s">
        <v>80</v>
      </c>
      <c r="D37385">
        <v>1</v>
      </c>
      <c r="E37385" s="2">
        <v>42283</v>
      </c>
      <c r="F37385" s="2" t="str">
        <f>TEXT(pizza_sales[[#This Row],[order_date]],"ММММ")</f>
        <v>Октябрь</v>
      </c>
      <c r="G37385" s="2" t="str">
        <f>TEXT(pizza_sales[[#This Row],[order_date]],"дддд")</f>
        <v>вторник</v>
      </c>
      <c r="H37385" s="3">
        <v>0.54795138888888895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>
      <c r="A37386">
        <v>37385</v>
      </c>
      <c r="B37386">
        <v>16503</v>
      </c>
      <c r="C37386" s="1" t="s">
        <v>20</v>
      </c>
      <c r="D37386">
        <v>1</v>
      </c>
      <c r="E37386" s="2">
        <v>42283</v>
      </c>
      <c r="F37386" s="2" t="str">
        <f>TEXT(pizza_sales[[#This Row],[order_date]],"ММММ")</f>
        <v>Октябрь</v>
      </c>
      <c r="G37386" s="2" t="str">
        <f>TEXT(pizza_sales[[#This Row],[order_date]],"дддд")</f>
        <v>вторник</v>
      </c>
      <c r="H37386" s="3">
        <v>0.54795138888888895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>
      <c r="A37387">
        <v>37386</v>
      </c>
      <c r="B37387">
        <v>16503</v>
      </c>
      <c r="C37387" s="1" t="s">
        <v>116</v>
      </c>
      <c r="D37387">
        <v>1</v>
      </c>
      <c r="E37387" s="2">
        <v>42283</v>
      </c>
      <c r="F37387" s="2" t="str">
        <f>TEXT(pizza_sales[[#This Row],[order_date]],"ММММ")</f>
        <v>Октябрь</v>
      </c>
      <c r="G37387" s="2" t="str">
        <f>TEXT(pizza_sales[[#This Row],[order_date]],"дддд")</f>
        <v>вторник</v>
      </c>
      <c r="H37387" s="3">
        <v>0.54795138888888895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>
      <c r="A37388">
        <v>37387</v>
      </c>
      <c r="B37388">
        <v>16503</v>
      </c>
      <c r="C37388" s="1" t="s">
        <v>25</v>
      </c>
      <c r="D37388">
        <v>1</v>
      </c>
      <c r="E37388" s="2">
        <v>42283</v>
      </c>
      <c r="F37388" s="2" t="str">
        <f>TEXT(pizza_sales[[#This Row],[order_date]],"ММММ")</f>
        <v>Октябрь</v>
      </c>
      <c r="G37388" s="2" t="str">
        <f>TEXT(pizza_sales[[#This Row],[order_date]],"дддд")</f>
        <v>вторник</v>
      </c>
      <c r="H37388" s="3">
        <v>0.54795138888888895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>
      <c r="A37389">
        <v>37388</v>
      </c>
      <c r="B37389">
        <v>16503</v>
      </c>
      <c r="C37389" s="1" t="s">
        <v>68</v>
      </c>
      <c r="D37389">
        <v>1</v>
      </c>
      <c r="E37389" s="2">
        <v>42283</v>
      </c>
      <c r="F37389" s="2" t="str">
        <f>TEXT(pizza_sales[[#This Row],[order_date]],"ММММ")</f>
        <v>Октябрь</v>
      </c>
      <c r="G37389" s="2" t="str">
        <f>TEXT(pizza_sales[[#This Row],[order_date]],"дддд")</f>
        <v>вторник</v>
      </c>
      <c r="H37389" s="3">
        <v>0.54795138888888895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>
      <c r="A37390">
        <v>37389</v>
      </c>
      <c r="B37390">
        <v>16503</v>
      </c>
      <c r="C37390" s="1" t="s">
        <v>77</v>
      </c>
      <c r="D37390">
        <v>2</v>
      </c>
      <c r="E37390" s="2">
        <v>42283</v>
      </c>
      <c r="F37390" s="2" t="str">
        <f>TEXT(pizza_sales[[#This Row],[order_date]],"ММММ")</f>
        <v>Октябрь</v>
      </c>
      <c r="G37390" s="2" t="str">
        <f>TEXT(pizza_sales[[#This Row],[order_date]],"дддд")</f>
        <v>вторник</v>
      </c>
      <c r="H37390" s="3">
        <v>0.54795138888888895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>
      <c r="A37391">
        <v>37390</v>
      </c>
      <c r="B37391">
        <v>16503</v>
      </c>
      <c r="C37391" s="1" t="s">
        <v>119</v>
      </c>
      <c r="D37391">
        <v>1</v>
      </c>
      <c r="E37391" s="2">
        <v>42283</v>
      </c>
      <c r="F37391" s="2" t="str">
        <f>TEXT(pizza_sales[[#This Row],[order_date]],"ММММ")</f>
        <v>Октябрь</v>
      </c>
      <c r="G37391" s="2" t="str">
        <f>TEXT(pizza_sales[[#This Row],[order_date]],"дддд")</f>
        <v>вторник</v>
      </c>
      <c r="H37391" s="3">
        <v>0.54795138888888895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>
      <c r="A37392">
        <v>37391</v>
      </c>
      <c r="B37392">
        <v>16503</v>
      </c>
      <c r="C37392" s="1" t="s">
        <v>120</v>
      </c>
      <c r="D37392">
        <v>1</v>
      </c>
      <c r="E37392" s="2">
        <v>42283</v>
      </c>
      <c r="F37392" s="2" t="str">
        <f>TEXT(pizza_sales[[#This Row],[order_date]],"ММММ")</f>
        <v>Октябрь</v>
      </c>
      <c r="G37392" s="2" t="str">
        <f>TEXT(pizza_sales[[#This Row],[order_date]],"дддд")</f>
        <v>вторник</v>
      </c>
      <c r="H37392" s="3">
        <v>0.54795138888888895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>
      <c r="A37393">
        <v>37392</v>
      </c>
      <c r="B37393">
        <v>16503</v>
      </c>
      <c r="C37393" s="1" t="s">
        <v>171</v>
      </c>
      <c r="D37393">
        <v>1</v>
      </c>
      <c r="E37393" s="2">
        <v>42283</v>
      </c>
      <c r="F37393" s="2" t="str">
        <f>TEXT(pizza_sales[[#This Row],[order_date]],"ММММ")</f>
        <v>Октябрь</v>
      </c>
      <c r="G37393" s="2" t="str">
        <f>TEXT(pizza_sales[[#This Row],[order_date]],"дддд")</f>
        <v>вторник</v>
      </c>
      <c r="H37393" s="3">
        <v>0.54795138888888895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>
      <c r="A37394">
        <v>37393</v>
      </c>
      <c r="B37394">
        <v>16503</v>
      </c>
      <c r="C37394" s="1" t="s">
        <v>117</v>
      </c>
      <c r="D37394">
        <v>1</v>
      </c>
      <c r="E37394" s="2">
        <v>42283</v>
      </c>
      <c r="F37394" s="2" t="str">
        <f>TEXT(pizza_sales[[#This Row],[order_date]],"ММММ")</f>
        <v>Октябрь</v>
      </c>
      <c r="G37394" s="2" t="str">
        <f>TEXT(pizza_sales[[#This Row],[order_date]],"дддд")</f>
        <v>вторник</v>
      </c>
      <c r="H37394" s="3">
        <v>0.54795138888888895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>
      <c r="A37395">
        <v>37394</v>
      </c>
      <c r="B37395">
        <v>16503</v>
      </c>
      <c r="C37395" s="1" t="s">
        <v>59</v>
      </c>
      <c r="D37395">
        <v>1</v>
      </c>
      <c r="E37395" s="2">
        <v>42283</v>
      </c>
      <c r="F37395" s="2" t="str">
        <f>TEXT(pizza_sales[[#This Row],[order_date]],"ММММ")</f>
        <v>Октябрь</v>
      </c>
      <c r="G37395" s="2" t="str">
        <f>TEXT(pizza_sales[[#This Row],[order_date]],"дддд")</f>
        <v>вторник</v>
      </c>
      <c r="H37395" s="3">
        <v>0.54795138888888895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>
      <c r="A37396">
        <v>37395</v>
      </c>
      <c r="B37396">
        <v>16503</v>
      </c>
      <c r="C37396" s="1" t="s">
        <v>137</v>
      </c>
      <c r="D37396">
        <v>1</v>
      </c>
      <c r="E37396" s="2">
        <v>42283</v>
      </c>
      <c r="F37396" s="2" t="str">
        <f>TEXT(pizza_sales[[#This Row],[order_date]],"ММММ")</f>
        <v>Октябрь</v>
      </c>
      <c r="G37396" s="2" t="str">
        <f>TEXT(pizza_sales[[#This Row],[order_date]],"дддд")</f>
        <v>вторник</v>
      </c>
      <c r="H37396" s="3">
        <v>0.54795138888888895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>
      <c r="A37397">
        <v>37396</v>
      </c>
      <c r="B37397">
        <v>16503</v>
      </c>
      <c r="C37397" s="1" t="s">
        <v>65</v>
      </c>
      <c r="D37397">
        <v>1</v>
      </c>
      <c r="E37397" s="2">
        <v>42283</v>
      </c>
      <c r="F37397" s="2" t="str">
        <f>TEXT(pizza_sales[[#This Row],[order_date]],"ММММ")</f>
        <v>Октябрь</v>
      </c>
      <c r="G37397" s="2" t="str">
        <f>TEXT(pizza_sales[[#This Row],[order_date]],"дддд")</f>
        <v>вторник</v>
      </c>
      <c r="H37397" s="3">
        <v>0.54795138888888895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>
      <c r="A37398">
        <v>37397</v>
      </c>
      <c r="B37398">
        <v>16504</v>
      </c>
      <c r="C37398" s="1" t="s">
        <v>76</v>
      </c>
      <c r="D37398">
        <v>1</v>
      </c>
      <c r="E37398" s="2">
        <v>42283</v>
      </c>
      <c r="F37398" s="2" t="str">
        <f>TEXT(pizza_sales[[#This Row],[order_date]],"ММММ")</f>
        <v>Октябрь</v>
      </c>
      <c r="G37398" s="2" t="str">
        <f>TEXT(pizza_sales[[#This Row],[order_date]],"дддд")</f>
        <v>вторник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>
      <c r="A37399">
        <v>37398</v>
      </c>
      <c r="B37399">
        <v>16504</v>
      </c>
      <c r="C37399" s="1" t="s">
        <v>128</v>
      </c>
      <c r="D37399">
        <v>1</v>
      </c>
      <c r="E37399" s="2">
        <v>42283</v>
      </c>
      <c r="F37399" s="2" t="str">
        <f>TEXT(pizza_sales[[#This Row],[order_date]],"ММММ")</f>
        <v>Октябрь</v>
      </c>
      <c r="G37399" s="2" t="str">
        <f>TEXT(pizza_sales[[#This Row],[order_date]],"дддд")</f>
        <v>вторник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>
      <c r="A37400">
        <v>37399</v>
      </c>
      <c r="B37400">
        <v>16505</v>
      </c>
      <c r="C37400" s="1" t="s">
        <v>84</v>
      </c>
      <c r="D37400">
        <v>1</v>
      </c>
      <c r="E37400" s="2">
        <v>42283</v>
      </c>
      <c r="F37400" s="2" t="str">
        <f>TEXT(pizza_sales[[#This Row],[order_date]],"ММММ")</f>
        <v>Октябрь</v>
      </c>
      <c r="G37400" s="2" t="str">
        <f>TEXT(pizza_sales[[#This Row],[order_date]],"дддд")</f>
        <v>вторник</v>
      </c>
      <c r="H37400" s="3">
        <v>0.55853009259259268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>
      <c r="A37401">
        <v>37400</v>
      </c>
      <c r="B37401">
        <v>16505</v>
      </c>
      <c r="C37401" s="1" t="s">
        <v>90</v>
      </c>
      <c r="D37401">
        <v>1</v>
      </c>
      <c r="E37401" s="2">
        <v>42283</v>
      </c>
      <c r="F37401" s="2" t="str">
        <f>TEXT(pizza_sales[[#This Row],[order_date]],"ММММ")</f>
        <v>Октябрь</v>
      </c>
      <c r="G37401" s="2" t="str">
        <f>TEXT(pizza_sales[[#This Row],[order_date]],"дддд")</f>
        <v>вторник</v>
      </c>
      <c r="H37401" s="3">
        <v>0.55853009259259268</v>
      </c>
      <c r="I37401">
        <v>17.95</v>
      </c>
      <c r="J37401">
        <v>17.95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>
      <c r="A37402">
        <v>37401</v>
      </c>
      <c r="B37402">
        <v>16506</v>
      </c>
      <c r="C37402" s="1" t="s">
        <v>90</v>
      </c>
      <c r="D37402">
        <v>1</v>
      </c>
      <c r="E37402" s="2">
        <v>42283</v>
      </c>
      <c r="F37402" s="2" t="str">
        <f>TEXT(pizza_sales[[#This Row],[order_date]],"ММММ")</f>
        <v>Октябрь</v>
      </c>
      <c r="G37402" s="2" t="str">
        <f>TEXT(pizza_sales[[#This Row],[order_date]],"дддд")</f>
        <v>вторник</v>
      </c>
      <c r="H37402" s="3">
        <v>0.55914351851851851</v>
      </c>
      <c r="I37402">
        <v>17.95</v>
      </c>
      <c r="J37402">
        <v>17.95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>
      <c r="A37403">
        <v>37402</v>
      </c>
      <c r="B37403">
        <v>16506</v>
      </c>
      <c r="C37403" s="1" t="s">
        <v>69</v>
      </c>
      <c r="D37403">
        <v>1</v>
      </c>
      <c r="E37403" s="2">
        <v>42283</v>
      </c>
      <c r="F37403" s="2" t="str">
        <f>TEXT(pizza_sales[[#This Row],[order_date]],"ММММ")</f>
        <v>Октябрь</v>
      </c>
      <c r="G37403" s="2" t="str">
        <f>TEXT(pizza_sales[[#This Row],[order_date]],"дддд")</f>
        <v>вторник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>
      <c r="A37404">
        <v>37403</v>
      </c>
      <c r="B37404">
        <v>16506</v>
      </c>
      <c r="C37404" s="1" t="s">
        <v>32</v>
      </c>
      <c r="D37404">
        <v>1</v>
      </c>
      <c r="E37404" s="2">
        <v>42283</v>
      </c>
      <c r="F37404" s="2" t="str">
        <f>TEXT(pizza_sales[[#This Row],[order_date]],"ММММ")</f>
        <v>Октябрь</v>
      </c>
      <c r="G37404" s="2" t="str">
        <f>TEXT(pizza_sales[[#This Row],[order_date]],"дддд")</f>
        <v>вторник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>
      <c r="A37405">
        <v>37404</v>
      </c>
      <c r="B37405">
        <v>16507</v>
      </c>
      <c r="C37405" s="1" t="s">
        <v>90</v>
      </c>
      <c r="D37405">
        <v>1</v>
      </c>
      <c r="E37405" s="2">
        <v>42283</v>
      </c>
      <c r="F37405" s="2" t="str">
        <f>TEXT(pizza_sales[[#This Row],[order_date]],"ММММ")</f>
        <v>Октябрь</v>
      </c>
      <c r="G37405" s="2" t="str">
        <f>TEXT(pizza_sales[[#This Row],[order_date]],"дддд")</f>
        <v>вторник</v>
      </c>
      <c r="H37405" s="3">
        <v>0.56813657407407403</v>
      </c>
      <c r="I37405">
        <v>17.95</v>
      </c>
      <c r="J37405">
        <v>17.95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>
      <c r="A37406">
        <v>37405</v>
      </c>
      <c r="B37406">
        <v>16508</v>
      </c>
      <c r="C37406" s="1" t="s">
        <v>73</v>
      </c>
      <c r="D37406">
        <v>1</v>
      </c>
      <c r="E37406" s="2">
        <v>42283</v>
      </c>
      <c r="F37406" s="2" t="str">
        <f>TEXT(pizza_sales[[#This Row],[order_date]],"ММММ")</f>
        <v>Октябрь</v>
      </c>
      <c r="G37406" s="2" t="str">
        <f>TEXT(pizza_sales[[#This Row],[order_date]],"дддд")</f>
        <v>вторник</v>
      </c>
      <c r="H37406" s="3">
        <v>0.58027777777777767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>
      <c r="A37407">
        <v>37406</v>
      </c>
      <c r="B37407">
        <v>16508</v>
      </c>
      <c r="C37407" s="1" t="s">
        <v>117</v>
      </c>
      <c r="D37407">
        <v>1</v>
      </c>
      <c r="E37407" s="2">
        <v>42283</v>
      </c>
      <c r="F37407" s="2" t="str">
        <f>TEXT(pizza_sales[[#This Row],[order_date]],"ММММ")</f>
        <v>Октябрь</v>
      </c>
      <c r="G37407" s="2" t="str">
        <f>TEXT(pizza_sales[[#This Row],[order_date]],"дддд")</f>
        <v>вторник</v>
      </c>
      <c r="H37407" s="3">
        <v>0.58027777777777767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>
      <c r="A37408">
        <v>37407</v>
      </c>
      <c r="B37408">
        <v>16509</v>
      </c>
      <c r="C37408" s="1" t="s">
        <v>17</v>
      </c>
      <c r="D37408">
        <v>1</v>
      </c>
      <c r="E37408" s="2">
        <v>42283</v>
      </c>
      <c r="F37408" s="2" t="str">
        <f>TEXT(pizza_sales[[#This Row],[order_date]],"ММММ")</f>
        <v>Октябрь</v>
      </c>
      <c r="G37408" s="2" t="str">
        <f>TEXT(pizza_sales[[#This Row],[order_date]],"дддд")</f>
        <v>вторник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>
      <c r="A37409">
        <v>37408</v>
      </c>
      <c r="B37409">
        <v>16510</v>
      </c>
      <c r="C37409" s="1" t="s">
        <v>73</v>
      </c>
      <c r="D37409">
        <v>1</v>
      </c>
      <c r="E37409" s="2">
        <v>42283</v>
      </c>
      <c r="F37409" s="2" t="str">
        <f>TEXT(pizza_sales[[#This Row],[order_date]],"ММММ")</f>
        <v>Октябрь</v>
      </c>
      <c r="G37409" s="2" t="str">
        <f>TEXT(pizza_sales[[#This Row],[order_date]],"дддд")</f>
        <v>вторник</v>
      </c>
      <c r="H37409" s="3">
        <v>0.5812962962962962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>
      <c r="A37410">
        <v>37409</v>
      </c>
      <c r="B37410">
        <v>16511</v>
      </c>
      <c r="C37410" s="1" t="s">
        <v>96</v>
      </c>
      <c r="D37410">
        <v>1</v>
      </c>
      <c r="E37410" s="2">
        <v>42283</v>
      </c>
      <c r="F37410" s="2" t="str">
        <f>TEXT(pizza_sales[[#This Row],[order_date]],"ММММ")</f>
        <v>Октябрь</v>
      </c>
      <c r="G37410" s="2" t="str">
        <f>TEXT(pizza_sales[[#This Row],[order_date]],"дддд")</f>
        <v>вторник</v>
      </c>
      <c r="H37410" s="3">
        <v>0.58496527777777785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>
      <c r="A37411">
        <v>37410</v>
      </c>
      <c r="B37411">
        <v>16511</v>
      </c>
      <c r="C37411" s="1" t="s">
        <v>25</v>
      </c>
      <c r="D37411">
        <v>1</v>
      </c>
      <c r="E37411" s="2">
        <v>42283</v>
      </c>
      <c r="F37411" s="2" t="str">
        <f>TEXT(pizza_sales[[#This Row],[order_date]],"ММММ")</f>
        <v>Октябрь</v>
      </c>
      <c r="G37411" s="2" t="str">
        <f>TEXT(pizza_sales[[#This Row],[order_date]],"дддд")</f>
        <v>вторник</v>
      </c>
      <c r="H37411" s="3">
        <v>0.58496527777777785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>
      <c r="A37412">
        <v>37411</v>
      </c>
      <c r="B37412">
        <v>16512</v>
      </c>
      <c r="C37412" s="1" t="s">
        <v>20</v>
      </c>
      <c r="D37412">
        <v>1</v>
      </c>
      <c r="E37412" s="2">
        <v>42283</v>
      </c>
      <c r="F37412" s="2" t="str">
        <f>TEXT(pizza_sales[[#This Row],[order_date]],"ММММ")</f>
        <v>Октябрь</v>
      </c>
      <c r="G37412" s="2" t="str">
        <f>TEXT(pizza_sales[[#This Row],[order_date]],"дддд")</f>
        <v>вторник</v>
      </c>
      <c r="H37412" s="3">
        <v>0.59203703703703714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>
      <c r="A37413">
        <v>37412</v>
      </c>
      <c r="B37413">
        <v>16513</v>
      </c>
      <c r="C37413" s="1" t="s">
        <v>59</v>
      </c>
      <c r="D37413">
        <v>1</v>
      </c>
      <c r="E37413" s="2">
        <v>42283</v>
      </c>
      <c r="F37413" s="2" t="str">
        <f>TEXT(pizza_sales[[#This Row],[order_date]],"ММММ")</f>
        <v>Октябрь</v>
      </c>
      <c r="G37413" s="2" t="str">
        <f>TEXT(pizza_sales[[#This Row],[order_date]],"дддд")</f>
        <v>вторник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>
      <c r="A37414">
        <v>37413</v>
      </c>
      <c r="B37414">
        <v>16514</v>
      </c>
      <c r="C37414" s="1" t="s">
        <v>20</v>
      </c>
      <c r="D37414">
        <v>1</v>
      </c>
      <c r="E37414" s="2">
        <v>42283</v>
      </c>
      <c r="F37414" s="2" t="str">
        <f>TEXT(pizza_sales[[#This Row],[order_date]],"ММММ")</f>
        <v>Октябрь</v>
      </c>
      <c r="G37414" s="2" t="str">
        <f>TEXT(pizza_sales[[#This Row],[order_date]],"дддд")</f>
        <v>вторник</v>
      </c>
      <c r="H37414" s="3">
        <v>0.60734953703703698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>
      <c r="A37415">
        <v>37414</v>
      </c>
      <c r="B37415">
        <v>16514</v>
      </c>
      <c r="C37415" s="1" t="s">
        <v>12</v>
      </c>
      <c r="D37415">
        <v>1</v>
      </c>
      <c r="E37415" s="2">
        <v>42283</v>
      </c>
      <c r="F37415" s="2" t="str">
        <f>TEXT(pizza_sales[[#This Row],[order_date]],"ММММ")</f>
        <v>Октябрь</v>
      </c>
      <c r="G37415" s="2" t="str">
        <f>TEXT(pizza_sales[[#This Row],[order_date]],"дддд")</f>
        <v>вторник</v>
      </c>
      <c r="H37415" s="3">
        <v>0.60734953703703698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>
      <c r="A37416">
        <v>37415</v>
      </c>
      <c r="B37416">
        <v>16514</v>
      </c>
      <c r="C37416" s="1" t="s">
        <v>149</v>
      </c>
      <c r="D37416">
        <v>1</v>
      </c>
      <c r="E37416" s="2">
        <v>42283</v>
      </c>
      <c r="F37416" s="2" t="str">
        <f>TEXT(pizza_sales[[#This Row],[order_date]],"ММММ")</f>
        <v>Октябрь</v>
      </c>
      <c r="G37416" s="2" t="str">
        <f>TEXT(pizza_sales[[#This Row],[order_date]],"дддд")</f>
        <v>вторник</v>
      </c>
      <c r="H37416" s="3">
        <v>0.60734953703703698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>
      <c r="A37417">
        <v>37416</v>
      </c>
      <c r="B37417">
        <v>16515</v>
      </c>
      <c r="C37417" s="1" t="s">
        <v>112</v>
      </c>
      <c r="D37417">
        <v>1</v>
      </c>
      <c r="E37417" s="2">
        <v>42283</v>
      </c>
      <c r="F37417" s="2" t="str">
        <f>TEXT(pizza_sales[[#This Row],[order_date]],"ММММ")</f>
        <v>Октябрь</v>
      </c>
      <c r="G37417" s="2" t="str">
        <f>TEXT(pizza_sales[[#This Row],[order_date]],"дддд")</f>
        <v>вторник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>
      <c r="A37418">
        <v>37417</v>
      </c>
      <c r="B37418">
        <v>16516</v>
      </c>
      <c r="C37418" s="1" t="s">
        <v>72</v>
      </c>
      <c r="D37418">
        <v>1</v>
      </c>
      <c r="E37418" s="2">
        <v>42283</v>
      </c>
      <c r="F37418" s="2" t="str">
        <f>TEXT(pizza_sales[[#This Row],[order_date]],"ММММ")</f>
        <v>Октябрь</v>
      </c>
      <c r="G37418" s="2" t="str">
        <f>TEXT(pizza_sales[[#This Row],[order_date]],"дддд")</f>
        <v>вторник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>
      <c r="A37419">
        <v>37418</v>
      </c>
      <c r="B37419">
        <v>16516</v>
      </c>
      <c r="C37419" s="1" t="s">
        <v>40</v>
      </c>
      <c r="D37419">
        <v>1</v>
      </c>
      <c r="E37419" s="2">
        <v>42283</v>
      </c>
      <c r="F37419" s="2" t="str">
        <f>TEXT(pizza_sales[[#This Row],[order_date]],"ММММ")</f>
        <v>Октябрь</v>
      </c>
      <c r="G37419" s="2" t="str">
        <f>TEXT(pizza_sales[[#This Row],[order_date]],"дддд")</f>
        <v>вторник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>
      <c r="A37420">
        <v>37419</v>
      </c>
      <c r="B37420">
        <v>16516</v>
      </c>
      <c r="C37420" s="1" t="s">
        <v>119</v>
      </c>
      <c r="D37420">
        <v>1</v>
      </c>
      <c r="E37420" s="2">
        <v>42283</v>
      </c>
      <c r="F37420" s="2" t="str">
        <f>TEXT(pizza_sales[[#This Row],[order_date]],"ММММ")</f>
        <v>Октябрь</v>
      </c>
      <c r="G37420" s="2" t="str">
        <f>TEXT(pizza_sales[[#This Row],[order_date]],"дддд")</f>
        <v>вторник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>
      <c r="A37421">
        <v>37420</v>
      </c>
      <c r="B37421">
        <v>16516</v>
      </c>
      <c r="C37421" s="1" t="s">
        <v>150</v>
      </c>
      <c r="D37421">
        <v>1</v>
      </c>
      <c r="E37421" s="2">
        <v>42283</v>
      </c>
      <c r="F37421" s="2" t="str">
        <f>TEXT(pizza_sales[[#This Row],[order_date]],"ММММ")</f>
        <v>Октябрь</v>
      </c>
      <c r="G37421" s="2" t="str">
        <f>TEXT(pizza_sales[[#This Row],[order_date]],"дддд")</f>
        <v>вторник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>
      <c r="A37422">
        <v>37421</v>
      </c>
      <c r="B37422">
        <v>16517</v>
      </c>
      <c r="C37422" s="1" t="s">
        <v>80</v>
      </c>
      <c r="D37422">
        <v>1</v>
      </c>
      <c r="E37422" s="2">
        <v>42283</v>
      </c>
      <c r="F37422" s="2" t="str">
        <f>TEXT(pizza_sales[[#This Row],[order_date]],"ММММ")</f>
        <v>Октябрь</v>
      </c>
      <c r="G37422" s="2" t="str">
        <f>TEXT(pizza_sales[[#This Row],[order_date]],"дддд")</f>
        <v>вторник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>
      <c r="A37423">
        <v>37422</v>
      </c>
      <c r="B37423">
        <v>16518</v>
      </c>
      <c r="C37423" s="1" t="s">
        <v>106</v>
      </c>
      <c r="D37423">
        <v>1</v>
      </c>
      <c r="E37423" s="2">
        <v>42283</v>
      </c>
      <c r="F37423" s="2" t="str">
        <f>TEXT(pizza_sales[[#This Row],[order_date]],"ММММ")</f>
        <v>Октябрь</v>
      </c>
      <c r="G37423" s="2" t="str">
        <f>TEXT(pizza_sales[[#This Row],[order_date]],"дддд")</f>
        <v>вторник</v>
      </c>
      <c r="H37423" s="3">
        <v>0.64189814814814805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>
      <c r="A37424">
        <v>37423</v>
      </c>
      <c r="B37424">
        <v>16519</v>
      </c>
      <c r="C37424" s="1" t="s">
        <v>109</v>
      </c>
      <c r="D37424">
        <v>1</v>
      </c>
      <c r="E37424" s="2">
        <v>42283</v>
      </c>
      <c r="F37424" s="2" t="str">
        <f>TEXT(pizza_sales[[#This Row],[order_date]],"ММММ")</f>
        <v>Октябрь</v>
      </c>
      <c r="G37424" s="2" t="str">
        <f>TEXT(pizza_sales[[#This Row],[order_date]],"дддд")</f>
        <v>вторник</v>
      </c>
      <c r="H37424" s="3">
        <v>0.64350694444444434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>
      <c r="A37425">
        <v>37424</v>
      </c>
      <c r="B37425">
        <v>16520</v>
      </c>
      <c r="C37425" s="1" t="s">
        <v>106</v>
      </c>
      <c r="D37425">
        <v>1</v>
      </c>
      <c r="E37425" s="2">
        <v>42283</v>
      </c>
      <c r="F37425" s="2" t="str">
        <f>TEXT(pizza_sales[[#This Row],[order_date]],"ММММ")</f>
        <v>Октябрь</v>
      </c>
      <c r="G37425" s="2" t="str">
        <f>TEXT(pizza_sales[[#This Row],[order_date]],"дддд")</f>
        <v>вторник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>
      <c r="A37426">
        <v>37425</v>
      </c>
      <c r="B37426">
        <v>16521</v>
      </c>
      <c r="C37426" s="1" t="s">
        <v>77</v>
      </c>
      <c r="D37426">
        <v>1</v>
      </c>
      <c r="E37426" s="2">
        <v>42283</v>
      </c>
      <c r="F37426" s="2" t="str">
        <f>TEXT(pizza_sales[[#This Row],[order_date]],"ММММ")</f>
        <v>Октябрь</v>
      </c>
      <c r="G37426" s="2" t="str">
        <f>TEXT(pizza_sales[[#This Row],[order_date]],"дддд")</f>
        <v>вторник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>
      <c r="A37427">
        <v>37426</v>
      </c>
      <c r="B37427">
        <v>16522</v>
      </c>
      <c r="C37427" s="1" t="s">
        <v>142</v>
      </c>
      <c r="D37427">
        <v>1</v>
      </c>
      <c r="E37427" s="2">
        <v>42283</v>
      </c>
      <c r="F37427" s="2" t="str">
        <f>TEXT(pizza_sales[[#This Row],[order_date]],"ММММ")</f>
        <v>Октябрь</v>
      </c>
      <c r="G37427" s="2" t="str">
        <f>TEXT(pizza_sales[[#This Row],[order_date]],"дддд")</f>
        <v>вторник</v>
      </c>
      <c r="H37427" s="3">
        <v>0.6709722222222223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>
      <c r="A37428">
        <v>37427</v>
      </c>
      <c r="B37428">
        <v>16522</v>
      </c>
      <c r="C37428" s="1" t="s">
        <v>68</v>
      </c>
      <c r="D37428">
        <v>1</v>
      </c>
      <c r="E37428" s="2">
        <v>42283</v>
      </c>
      <c r="F37428" s="2" t="str">
        <f>TEXT(pizza_sales[[#This Row],[order_date]],"ММММ")</f>
        <v>Октябрь</v>
      </c>
      <c r="G37428" s="2" t="str">
        <f>TEXT(pizza_sales[[#This Row],[order_date]],"дддд")</f>
        <v>вторник</v>
      </c>
      <c r="H37428" s="3">
        <v>0.6709722222222223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>
      <c r="A37429">
        <v>37428</v>
      </c>
      <c r="B37429">
        <v>16523</v>
      </c>
      <c r="C37429" s="1" t="s">
        <v>90</v>
      </c>
      <c r="D37429">
        <v>1</v>
      </c>
      <c r="E37429" s="2">
        <v>42283</v>
      </c>
      <c r="F37429" s="2" t="str">
        <f>TEXT(pizza_sales[[#This Row],[order_date]],"ММММ")</f>
        <v>Октябрь</v>
      </c>
      <c r="G37429" s="2" t="str">
        <f>TEXT(pizza_sales[[#This Row],[order_date]],"дддд")</f>
        <v>вторник</v>
      </c>
      <c r="H37429" s="3">
        <v>0.67819444444444454</v>
      </c>
      <c r="I37429">
        <v>17.95</v>
      </c>
      <c r="J37429">
        <v>17.95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>
      <c r="A37430">
        <v>37429</v>
      </c>
      <c r="B37430">
        <v>16524</v>
      </c>
      <c r="C37430" s="1" t="s">
        <v>142</v>
      </c>
      <c r="D37430">
        <v>1</v>
      </c>
      <c r="E37430" s="2">
        <v>42283</v>
      </c>
      <c r="F37430" s="2" t="str">
        <f>TEXT(pizza_sales[[#This Row],[order_date]],"ММММ")</f>
        <v>Октябрь</v>
      </c>
      <c r="G37430" s="2" t="str">
        <f>TEXT(pizza_sales[[#This Row],[order_date]],"дддд")</f>
        <v>вторник</v>
      </c>
      <c r="H37430" s="3">
        <v>0.67981481481481487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>
      <c r="A37431">
        <v>37430</v>
      </c>
      <c r="B37431">
        <v>16525</v>
      </c>
      <c r="C37431" s="1" t="s">
        <v>151</v>
      </c>
      <c r="D37431">
        <v>1</v>
      </c>
      <c r="E37431" s="2">
        <v>42283</v>
      </c>
      <c r="F37431" s="2" t="str">
        <f>TEXT(pizza_sales[[#This Row],[order_date]],"ММММ")</f>
        <v>Октябрь</v>
      </c>
      <c r="G37431" s="2" t="str">
        <f>TEXT(pizza_sales[[#This Row],[order_date]],"дддд")</f>
        <v>вторник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>
      <c r="A37432">
        <v>37431</v>
      </c>
      <c r="B37432">
        <v>16526</v>
      </c>
      <c r="C37432" s="1" t="s">
        <v>149</v>
      </c>
      <c r="D37432">
        <v>1</v>
      </c>
      <c r="E37432" s="2">
        <v>42283</v>
      </c>
      <c r="F37432" s="2" t="str">
        <f>TEXT(pizza_sales[[#This Row],[order_date]],"ММММ")</f>
        <v>Октябрь</v>
      </c>
      <c r="G37432" s="2" t="str">
        <f>TEXT(pizza_sales[[#This Row],[order_date]],"дддд")</f>
        <v>вторник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>
      <c r="A37433">
        <v>37432</v>
      </c>
      <c r="B37433">
        <v>16527</v>
      </c>
      <c r="C37433" s="1" t="s">
        <v>135</v>
      </c>
      <c r="D37433">
        <v>1</v>
      </c>
      <c r="E37433" s="2">
        <v>42283</v>
      </c>
      <c r="F37433" s="2" t="str">
        <f>TEXT(pizza_sales[[#This Row],[order_date]],"ММММ")</f>
        <v>Октябрь</v>
      </c>
      <c r="G37433" s="2" t="str">
        <f>TEXT(pizza_sales[[#This Row],[order_date]],"дддд")</f>
        <v>вторник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>
      <c r="A37434">
        <v>37433</v>
      </c>
      <c r="B37434">
        <v>16528</v>
      </c>
      <c r="C37434" s="1" t="s">
        <v>118</v>
      </c>
      <c r="D37434">
        <v>1</v>
      </c>
      <c r="E37434" s="2">
        <v>42283</v>
      </c>
      <c r="F37434" s="2" t="str">
        <f>TEXT(pizza_sales[[#This Row],[order_date]],"ММММ")</f>
        <v>Октябрь</v>
      </c>
      <c r="G37434" s="2" t="str">
        <f>TEXT(pizza_sales[[#This Row],[order_date]],"дддд")</f>
        <v>вторник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>
      <c r="A37435">
        <v>37434</v>
      </c>
      <c r="B37435">
        <v>16528</v>
      </c>
      <c r="C37435" s="1" t="s">
        <v>68</v>
      </c>
      <c r="D37435">
        <v>1</v>
      </c>
      <c r="E37435" s="2">
        <v>42283</v>
      </c>
      <c r="F37435" s="2" t="str">
        <f>TEXT(pizza_sales[[#This Row],[order_date]],"ММММ")</f>
        <v>Октябрь</v>
      </c>
      <c r="G37435" s="2" t="str">
        <f>TEXT(pizza_sales[[#This Row],[order_date]],"дддд")</f>
        <v>вторник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>
      <c r="A37436">
        <v>37435</v>
      </c>
      <c r="B37436">
        <v>16529</v>
      </c>
      <c r="C37436" s="1" t="s">
        <v>20</v>
      </c>
      <c r="D37436">
        <v>1</v>
      </c>
      <c r="E37436" s="2">
        <v>42283</v>
      </c>
      <c r="F37436" s="2" t="str">
        <f>TEXT(pizza_sales[[#This Row],[order_date]],"ММММ")</f>
        <v>Октябрь</v>
      </c>
      <c r="G37436" s="2" t="str">
        <f>TEXT(pizza_sales[[#This Row],[order_date]],"дддд")</f>
        <v>вторник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>
      <c r="A37437">
        <v>37436</v>
      </c>
      <c r="B37437">
        <v>16529</v>
      </c>
      <c r="C37437" s="1" t="s">
        <v>163</v>
      </c>
      <c r="D37437">
        <v>1</v>
      </c>
      <c r="E37437" s="2">
        <v>42283</v>
      </c>
      <c r="F37437" s="2" t="str">
        <f>TEXT(pizza_sales[[#This Row],[order_date]],"ММММ")</f>
        <v>Октябрь</v>
      </c>
      <c r="G37437" s="2" t="str">
        <f>TEXT(pizza_sales[[#This Row],[order_date]],"дддд")</f>
        <v>вторник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>
      <c r="A37438">
        <v>37437</v>
      </c>
      <c r="B37438">
        <v>16529</v>
      </c>
      <c r="C37438" s="1" t="s">
        <v>32</v>
      </c>
      <c r="D37438">
        <v>1</v>
      </c>
      <c r="E37438" s="2">
        <v>42283</v>
      </c>
      <c r="F37438" s="2" t="str">
        <f>TEXT(pizza_sales[[#This Row],[order_date]],"ММММ")</f>
        <v>Октябрь</v>
      </c>
      <c r="G37438" s="2" t="str">
        <f>TEXT(pizza_sales[[#This Row],[order_date]],"дддд")</f>
        <v>вторник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>
      <c r="A37439">
        <v>37438</v>
      </c>
      <c r="B37439">
        <v>16530</v>
      </c>
      <c r="C37439" s="1" t="s">
        <v>103</v>
      </c>
      <c r="D37439">
        <v>1</v>
      </c>
      <c r="E37439" s="2">
        <v>42283</v>
      </c>
      <c r="F37439" s="2" t="str">
        <f>TEXT(pizza_sales[[#This Row],[order_date]],"ММММ")</f>
        <v>Октябрь</v>
      </c>
      <c r="G37439" s="2" t="str">
        <f>TEXT(pizza_sales[[#This Row],[order_date]],"дддд")</f>
        <v>вторник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>
      <c r="A37440">
        <v>37439</v>
      </c>
      <c r="B37440">
        <v>16530</v>
      </c>
      <c r="C37440" s="1" t="s">
        <v>121</v>
      </c>
      <c r="D37440">
        <v>1</v>
      </c>
      <c r="E37440" s="2">
        <v>42283</v>
      </c>
      <c r="F37440" s="2" t="str">
        <f>TEXT(pizza_sales[[#This Row],[order_date]],"ММММ")</f>
        <v>Октябрь</v>
      </c>
      <c r="G37440" s="2" t="str">
        <f>TEXT(pizza_sales[[#This Row],[order_date]],"дддд")</f>
        <v>вторник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>
      <c r="A37441">
        <v>37440</v>
      </c>
      <c r="B37441">
        <v>16531</v>
      </c>
      <c r="C37441" s="1" t="s">
        <v>54</v>
      </c>
      <c r="D37441">
        <v>1</v>
      </c>
      <c r="E37441" s="2">
        <v>42283</v>
      </c>
      <c r="F37441" s="2" t="str">
        <f>TEXT(pizza_sales[[#This Row],[order_date]],"ММММ")</f>
        <v>Октябрь</v>
      </c>
      <c r="G37441" s="2" t="str">
        <f>TEXT(pizza_sales[[#This Row],[order_date]],"дддд")</f>
        <v>вторник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>
      <c r="A37442">
        <v>37441</v>
      </c>
      <c r="B37442">
        <v>16531</v>
      </c>
      <c r="C37442" s="1" t="s">
        <v>68</v>
      </c>
      <c r="D37442">
        <v>1</v>
      </c>
      <c r="E37442" s="2">
        <v>42283</v>
      </c>
      <c r="F37442" s="2" t="str">
        <f>TEXT(pizza_sales[[#This Row],[order_date]],"ММММ")</f>
        <v>Октябрь</v>
      </c>
      <c r="G37442" s="2" t="str">
        <f>TEXT(pizza_sales[[#This Row],[order_date]],"дддд")</f>
        <v>вторник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>
      <c r="A37443">
        <v>37442</v>
      </c>
      <c r="B37443">
        <v>16531</v>
      </c>
      <c r="C37443" s="1" t="s">
        <v>119</v>
      </c>
      <c r="D37443">
        <v>1</v>
      </c>
      <c r="E37443" s="2">
        <v>42283</v>
      </c>
      <c r="F37443" s="2" t="str">
        <f>TEXT(pizza_sales[[#This Row],[order_date]],"ММММ")</f>
        <v>Октябрь</v>
      </c>
      <c r="G37443" s="2" t="str">
        <f>TEXT(pizza_sales[[#This Row],[order_date]],"дддд")</f>
        <v>вторник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>
      <c r="A37444">
        <v>37443</v>
      </c>
      <c r="B37444">
        <v>16531</v>
      </c>
      <c r="C37444" s="1" t="s">
        <v>59</v>
      </c>
      <c r="D37444">
        <v>1</v>
      </c>
      <c r="E37444" s="2">
        <v>42283</v>
      </c>
      <c r="F37444" s="2" t="str">
        <f>TEXT(pizza_sales[[#This Row],[order_date]],"ММММ")</f>
        <v>Октябрь</v>
      </c>
      <c r="G37444" s="2" t="str">
        <f>TEXT(pizza_sales[[#This Row],[order_date]],"дддд")</f>
        <v>вторник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>
      <c r="A37445">
        <v>37444</v>
      </c>
      <c r="B37445">
        <v>16532</v>
      </c>
      <c r="C37445" s="1" t="s">
        <v>139</v>
      </c>
      <c r="D37445">
        <v>1</v>
      </c>
      <c r="E37445" s="2">
        <v>42283</v>
      </c>
      <c r="F37445" s="2" t="str">
        <f>TEXT(pizza_sales[[#This Row],[order_date]],"ММММ")</f>
        <v>Октябрь</v>
      </c>
      <c r="G37445" s="2" t="str">
        <f>TEXT(pizza_sales[[#This Row],[order_date]],"дддд")</f>
        <v>вторник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>
      <c r="A37446">
        <v>37445</v>
      </c>
      <c r="B37446">
        <v>16532</v>
      </c>
      <c r="C37446" s="1" t="s">
        <v>136</v>
      </c>
      <c r="D37446">
        <v>1</v>
      </c>
      <c r="E37446" s="2">
        <v>42283</v>
      </c>
      <c r="F37446" s="2" t="str">
        <f>TEXT(pizza_sales[[#This Row],[order_date]],"ММММ")</f>
        <v>Октябрь</v>
      </c>
      <c r="G37446" s="2" t="str">
        <f>TEXT(pizza_sales[[#This Row],[order_date]],"дддд")</f>
        <v>вторник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>
      <c r="A37447">
        <v>37446</v>
      </c>
      <c r="B37447">
        <v>16533</v>
      </c>
      <c r="C37447" s="1" t="s">
        <v>120</v>
      </c>
      <c r="D37447">
        <v>1</v>
      </c>
      <c r="E37447" s="2">
        <v>42283</v>
      </c>
      <c r="F37447" s="2" t="str">
        <f>TEXT(pizza_sales[[#This Row],[order_date]],"ММММ")</f>
        <v>Октябрь</v>
      </c>
      <c r="G37447" s="2" t="str">
        <f>TEXT(pizza_sales[[#This Row],[order_date]],"дддд")</f>
        <v>вторник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>
      <c r="A37448">
        <v>37447</v>
      </c>
      <c r="B37448">
        <v>16534</v>
      </c>
      <c r="C37448" s="1" t="s">
        <v>99</v>
      </c>
      <c r="D37448">
        <v>1</v>
      </c>
      <c r="E37448" s="2">
        <v>42283</v>
      </c>
      <c r="F37448" s="2" t="str">
        <f>TEXT(pizza_sales[[#This Row],[order_date]],"ММММ")</f>
        <v>Октябрь</v>
      </c>
      <c r="G37448" s="2" t="str">
        <f>TEXT(pizza_sales[[#This Row],[order_date]],"дддд")</f>
        <v>вторник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>
      <c r="A37449">
        <v>37448</v>
      </c>
      <c r="B37449">
        <v>16534</v>
      </c>
      <c r="C37449" s="1" t="s">
        <v>162</v>
      </c>
      <c r="D37449">
        <v>1</v>
      </c>
      <c r="E37449" s="2">
        <v>42283</v>
      </c>
      <c r="F37449" s="2" t="str">
        <f>TEXT(pizza_sales[[#This Row],[order_date]],"ММММ")</f>
        <v>Октябрь</v>
      </c>
      <c r="G37449" s="2" t="str">
        <f>TEXT(pizza_sales[[#This Row],[order_date]],"дддд")</f>
        <v>вторник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>
      <c r="A37450">
        <v>37449</v>
      </c>
      <c r="B37450">
        <v>16535</v>
      </c>
      <c r="C37450" s="1" t="s">
        <v>17</v>
      </c>
      <c r="D37450">
        <v>1</v>
      </c>
      <c r="E37450" s="2">
        <v>42283</v>
      </c>
      <c r="F37450" s="2" t="str">
        <f>TEXT(pizza_sales[[#This Row],[order_date]],"ММММ")</f>
        <v>Октябрь</v>
      </c>
      <c r="G37450" s="2" t="str">
        <f>TEXT(pizza_sales[[#This Row],[order_date]],"дддд")</f>
        <v>вторник</v>
      </c>
      <c r="H37450" s="3">
        <v>0.7844212962962962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>
      <c r="A37451">
        <v>37450</v>
      </c>
      <c r="B37451">
        <v>16535</v>
      </c>
      <c r="C37451" s="1" t="s">
        <v>120</v>
      </c>
      <c r="D37451">
        <v>1</v>
      </c>
      <c r="E37451" s="2">
        <v>42283</v>
      </c>
      <c r="F37451" s="2" t="str">
        <f>TEXT(pizza_sales[[#This Row],[order_date]],"ММММ")</f>
        <v>Октябрь</v>
      </c>
      <c r="G37451" s="2" t="str">
        <f>TEXT(pizza_sales[[#This Row],[order_date]],"дддд")</f>
        <v>вторник</v>
      </c>
      <c r="H37451" s="3">
        <v>0.7844212962962962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>
      <c r="A37452">
        <v>37451</v>
      </c>
      <c r="B37452">
        <v>16536</v>
      </c>
      <c r="C37452" s="1" t="s">
        <v>81</v>
      </c>
      <c r="D37452">
        <v>2</v>
      </c>
      <c r="E37452" s="2">
        <v>42283</v>
      </c>
      <c r="F37452" s="2" t="str">
        <f>TEXT(pizza_sales[[#This Row],[order_date]],"ММММ")</f>
        <v>Октябрь</v>
      </c>
      <c r="G37452" s="2" t="str">
        <f>TEXT(pizza_sales[[#This Row],[order_date]],"дддд")</f>
        <v>вторник</v>
      </c>
      <c r="H37452" s="3">
        <v>0.79415509259259265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>
      <c r="A37453">
        <v>37452</v>
      </c>
      <c r="B37453">
        <v>16536</v>
      </c>
      <c r="C37453" s="1" t="s">
        <v>17</v>
      </c>
      <c r="D37453">
        <v>1</v>
      </c>
      <c r="E37453" s="2">
        <v>42283</v>
      </c>
      <c r="F37453" s="2" t="str">
        <f>TEXT(pizza_sales[[#This Row],[order_date]],"ММММ")</f>
        <v>Октябрь</v>
      </c>
      <c r="G37453" s="2" t="str">
        <f>TEXT(pizza_sales[[#This Row],[order_date]],"дддд")</f>
        <v>вторник</v>
      </c>
      <c r="H37453" s="3">
        <v>0.79415509259259265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>
      <c r="A37454">
        <v>37453</v>
      </c>
      <c r="B37454">
        <v>16536</v>
      </c>
      <c r="C37454" s="1" t="s">
        <v>171</v>
      </c>
      <c r="D37454">
        <v>1</v>
      </c>
      <c r="E37454" s="2">
        <v>42283</v>
      </c>
      <c r="F37454" s="2" t="str">
        <f>TEXT(pizza_sales[[#This Row],[order_date]],"ММММ")</f>
        <v>Октябрь</v>
      </c>
      <c r="G37454" s="2" t="str">
        <f>TEXT(pizza_sales[[#This Row],[order_date]],"дддд")</f>
        <v>вторник</v>
      </c>
      <c r="H37454" s="3">
        <v>0.79415509259259265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>
      <c r="A37455">
        <v>37454</v>
      </c>
      <c r="B37455">
        <v>16537</v>
      </c>
      <c r="C37455" s="1" t="s">
        <v>12</v>
      </c>
      <c r="D37455">
        <v>1</v>
      </c>
      <c r="E37455" s="2">
        <v>42283</v>
      </c>
      <c r="F37455" s="2" t="str">
        <f>TEXT(pizza_sales[[#This Row],[order_date]],"ММММ")</f>
        <v>Октябрь</v>
      </c>
      <c r="G37455" s="2" t="str">
        <f>TEXT(pizza_sales[[#This Row],[order_date]],"дддд")</f>
        <v>вторник</v>
      </c>
      <c r="H37455" s="3">
        <v>0.79429398148148156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>
      <c r="A37456">
        <v>37455</v>
      </c>
      <c r="B37456">
        <v>16537</v>
      </c>
      <c r="C37456" s="1" t="s">
        <v>100</v>
      </c>
      <c r="D37456">
        <v>1</v>
      </c>
      <c r="E37456" s="2">
        <v>42283</v>
      </c>
      <c r="F37456" s="2" t="str">
        <f>TEXT(pizza_sales[[#This Row],[order_date]],"ММММ")</f>
        <v>Октябрь</v>
      </c>
      <c r="G37456" s="2" t="str">
        <f>TEXT(pizza_sales[[#This Row],[order_date]],"дддд")</f>
        <v>вторник</v>
      </c>
      <c r="H37456" s="3">
        <v>0.79429398148148156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>
      <c r="A37457">
        <v>37456</v>
      </c>
      <c r="B37457">
        <v>16537</v>
      </c>
      <c r="C37457" s="1" t="s">
        <v>106</v>
      </c>
      <c r="D37457">
        <v>1</v>
      </c>
      <c r="E37457" s="2">
        <v>42283</v>
      </c>
      <c r="F37457" s="2" t="str">
        <f>TEXT(pizza_sales[[#This Row],[order_date]],"ММММ")</f>
        <v>Октябрь</v>
      </c>
      <c r="G37457" s="2" t="str">
        <f>TEXT(pizza_sales[[#This Row],[order_date]],"дддд")</f>
        <v>вторник</v>
      </c>
      <c r="H37457" s="3">
        <v>0.79429398148148156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>
      <c r="A37458">
        <v>37457</v>
      </c>
      <c r="B37458">
        <v>16537</v>
      </c>
      <c r="C37458" s="1" t="s">
        <v>162</v>
      </c>
      <c r="D37458">
        <v>1</v>
      </c>
      <c r="E37458" s="2">
        <v>42283</v>
      </c>
      <c r="F37458" s="2" t="str">
        <f>TEXT(pizza_sales[[#This Row],[order_date]],"ММММ")</f>
        <v>Октябрь</v>
      </c>
      <c r="G37458" s="2" t="str">
        <f>TEXT(pizza_sales[[#This Row],[order_date]],"дддд")</f>
        <v>вторник</v>
      </c>
      <c r="H37458" s="3">
        <v>0.79429398148148156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>
      <c r="A37459">
        <v>37458</v>
      </c>
      <c r="B37459">
        <v>16538</v>
      </c>
      <c r="C37459" s="1" t="s">
        <v>59</v>
      </c>
      <c r="D37459">
        <v>1</v>
      </c>
      <c r="E37459" s="2">
        <v>42283</v>
      </c>
      <c r="F37459" s="2" t="str">
        <f>TEXT(pizza_sales[[#This Row],[order_date]],"ММММ")</f>
        <v>Октябрь</v>
      </c>
      <c r="G37459" s="2" t="str">
        <f>TEXT(pizza_sales[[#This Row],[order_date]],"дддд")</f>
        <v>вторник</v>
      </c>
      <c r="H37459" s="3">
        <v>0.79546296296296304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>
      <c r="A37460">
        <v>37459</v>
      </c>
      <c r="B37460">
        <v>16539</v>
      </c>
      <c r="C37460" s="1" t="s">
        <v>121</v>
      </c>
      <c r="D37460">
        <v>2</v>
      </c>
      <c r="E37460" s="2">
        <v>42283</v>
      </c>
      <c r="F37460" s="2" t="str">
        <f>TEXT(pizza_sales[[#This Row],[order_date]],"ММММ")</f>
        <v>Октябрь</v>
      </c>
      <c r="G37460" s="2" t="str">
        <f>TEXT(pizza_sales[[#This Row],[order_date]],"дддд")</f>
        <v>вторник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>
      <c r="A37461">
        <v>37460</v>
      </c>
      <c r="B37461">
        <v>16539</v>
      </c>
      <c r="C37461" s="1" t="s">
        <v>144</v>
      </c>
      <c r="D37461">
        <v>1</v>
      </c>
      <c r="E37461" s="2">
        <v>42283</v>
      </c>
      <c r="F37461" s="2" t="str">
        <f>TEXT(pizza_sales[[#This Row],[order_date]],"ММММ")</f>
        <v>Октябрь</v>
      </c>
      <c r="G37461" s="2" t="str">
        <f>TEXT(pizza_sales[[#This Row],[order_date]],"дддд")</f>
        <v>вторник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>
      <c r="A37462">
        <v>37461</v>
      </c>
      <c r="B37462">
        <v>16539</v>
      </c>
      <c r="C37462" s="1" t="s">
        <v>170</v>
      </c>
      <c r="D37462">
        <v>1</v>
      </c>
      <c r="E37462" s="2">
        <v>42283</v>
      </c>
      <c r="F37462" s="2" t="str">
        <f>TEXT(pizza_sales[[#This Row],[order_date]],"ММММ")</f>
        <v>Октябрь</v>
      </c>
      <c r="G37462" s="2" t="str">
        <f>TEXT(pizza_sales[[#This Row],[order_date]],"дддд")</f>
        <v>вторник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>
      <c r="A37463">
        <v>37462</v>
      </c>
      <c r="B37463">
        <v>16540</v>
      </c>
      <c r="C37463" s="1" t="s">
        <v>118</v>
      </c>
      <c r="D37463">
        <v>1</v>
      </c>
      <c r="E37463" s="2">
        <v>42283</v>
      </c>
      <c r="F37463" s="2" t="str">
        <f>TEXT(pizza_sales[[#This Row],[order_date]],"ММММ")</f>
        <v>Октябрь</v>
      </c>
      <c r="G37463" s="2" t="str">
        <f>TEXT(pizza_sales[[#This Row],[order_date]],"дддд")</f>
        <v>вторник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>
      <c r="A37464">
        <v>37463</v>
      </c>
      <c r="B37464">
        <v>16541</v>
      </c>
      <c r="C37464" s="1" t="s">
        <v>51</v>
      </c>
      <c r="D37464">
        <v>1</v>
      </c>
      <c r="E37464" s="2">
        <v>42283</v>
      </c>
      <c r="F37464" s="2" t="str">
        <f>TEXT(pizza_sales[[#This Row],[order_date]],"ММММ")</f>
        <v>Октябрь</v>
      </c>
      <c r="G37464" s="2" t="str">
        <f>TEXT(pizza_sales[[#This Row],[order_date]],"дддд")</f>
        <v>вторник</v>
      </c>
      <c r="H37464" s="3">
        <v>0.81142361111111105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>
      <c r="A37465">
        <v>37464</v>
      </c>
      <c r="B37465">
        <v>16541</v>
      </c>
      <c r="C37465" s="1" t="s">
        <v>159</v>
      </c>
      <c r="D37465">
        <v>1</v>
      </c>
      <c r="E37465" s="2">
        <v>42283</v>
      </c>
      <c r="F37465" s="2" t="str">
        <f>TEXT(pizza_sales[[#This Row],[order_date]],"ММММ")</f>
        <v>Октябрь</v>
      </c>
      <c r="G37465" s="2" t="str">
        <f>TEXT(pizza_sales[[#This Row],[order_date]],"дддд")</f>
        <v>вторник</v>
      </c>
      <c r="H37465" s="3">
        <v>0.81142361111111105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>
      <c r="A37466">
        <v>37465</v>
      </c>
      <c r="B37466">
        <v>16542</v>
      </c>
      <c r="C37466" s="1" t="s">
        <v>20</v>
      </c>
      <c r="D37466">
        <v>1</v>
      </c>
      <c r="E37466" s="2">
        <v>42283</v>
      </c>
      <c r="F37466" s="2" t="str">
        <f>TEXT(pizza_sales[[#This Row],[order_date]],"ММММ")</f>
        <v>Октябрь</v>
      </c>
      <c r="G37466" s="2" t="str">
        <f>TEXT(pizza_sales[[#This Row],[order_date]],"дддд")</f>
        <v>вторник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>
      <c r="A37467">
        <v>37466</v>
      </c>
      <c r="B37467">
        <v>16542</v>
      </c>
      <c r="C37467" s="1" t="s">
        <v>132</v>
      </c>
      <c r="D37467">
        <v>1</v>
      </c>
      <c r="E37467" s="2">
        <v>42283</v>
      </c>
      <c r="F37467" s="2" t="str">
        <f>TEXT(pizza_sales[[#This Row],[order_date]],"ММММ")</f>
        <v>Октябрь</v>
      </c>
      <c r="G37467" s="2" t="str">
        <f>TEXT(pizza_sales[[#This Row],[order_date]],"дддд")</f>
        <v>вторник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>
      <c r="A37468">
        <v>37467</v>
      </c>
      <c r="B37468">
        <v>16542</v>
      </c>
      <c r="C37468" s="1" t="s">
        <v>44</v>
      </c>
      <c r="D37468">
        <v>1</v>
      </c>
      <c r="E37468" s="2">
        <v>42283</v>
      </c>
      <c r="F37468" s="2" t="str">
        <f>TEXT(pizza_sales[[#This Row],[order_date]],"ММММ")</f>
        <v>Октябрь</v>
      </c>
      <c r="G37468" s="2" t="str">
        <f>TEXT(pizza_sales[[#This Row],[order_date]],"дддд")</f>
        <v>вторник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>
      <c r="A37469">
        <v>37468</v>
      </c>
      <c r="B37469">
        <v>16542</v>
      </c>
      <c r="C37469" s="1" t="s">
        <v>65</v>
      </c>
      <c r="D37469">
        <v>1</v>
      </c>
      <c r="E37469" s="2">
        <v>42283</v>
      </c>
      <c r="F37469" s="2" t="str">
        <f>TEXT(pizza_sales[[#This Row],[order_date]],"ММММ")</f>
        <v>Октябрь</v>
      </c>
      <c r="G37469" s="2" t="str">
        <f>TEXT(pizza_sales[[#This Row],[order_date]],"дддд")</f>
        <v>вторник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>
      <c r="A37470">
        <v>37469</v>
      </c>
      <c r="B37470">
        <v>16543</v>
      </c>
      <c r="C37470" s="1" t="s">
        <v>133</v>
      </c>
      <c r="D37470">
        <v>1</v>
      </c>
      <c r="E37470" s="2">
        <v>42283</v>
      </c>
      <c r="F37470" s="2" t="str">
        <f>TEXT(pizza_sales[[#This Row],[order_date]],"ММММ")</f>
        <v>Октябрь</v>
      </c>
      <c r="G37470" s="2" t="str">
        <f>TEXT(pizza_sales[[#This Row],[order_date]],"дддд")</f>
        <v>вторник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>
      <c r="A37471">
        <v>37470</v>
      </c>
      <c r="B37471">
        <v>16543</v>
      </c>
      <c r="C37471" s="1" t="s">
        <v>120</v>
      </c>
      <c r="D37471">
        <v>1</v>
      </c>
      <c r="E37471" s="2">
        <v>42283</v>
      </c>
      <c r="F37471" s="2" t="str">
        <f>TEXT(pizza_sales[[#This Row],[order_date]],"ММММ")</f>
        <v>Октябрь</v>
      </c>
      <c r="G37471" s="2" t="str">
        <f>TEXT(pizza_sales[[#This Row],[order_date]],"дддд")</f>
        <v>вторник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>
      <c r="A37472">
        <v>37471</v>
      </c>
      <c r="B37472">
        <v>16544</v>
      </c>
      <c r="C37472" s="1" t="s">
        <v>84</v>
      </c>
      <c r="D37472">
        <v>1</v>
      </c>
      <c r="E37472" s="2">
        <v>42283</v>
      </c>
      <c r="F37472" s="2" t="str">
        <f>TEXT(pizza_sales[[#This Row],[order_date]],"ММММ")</f>
        <v>Октябрь</v>
      </c>
      <c r="G37472" s="2" t="str">
        <f>TEXT(pizza_sales[[#This Row],[order_date]],"дддд")</f>
        <v>вторник</v>
      </c>
      <c r="H37472" s="3">
        <v>0.83984953703703713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>
      <c r="A37473">
        <v>37472</v>
      </c>
      <c r="B37473">
        <v>16544</v>
      </c>
      <c r="C37473" s="1" t="s">
        <v>132</v>
      </c>
      <c r="D37473">
        <v>1</v>
      </c>
      <c r="E37473" s="2">
        <v>42283</v>
      </c>
      <c r="F37473" s="2" t="str">
        <f>TEXT(pizza_sales[[#This Row],[order_date]],"ММММ")</f>
        <v>Октябрь</v>
      </c>
      <c r="G37473" s="2" t="str">
        <f>TEXT(pizza_sales[[#This Row],[order_date]],"дддд")</f>
        <v>вторник</v>
      </c>
      <c r="H37473" s="3">
        <v>0.83984953703703713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>
      <c r="A37474">
        <v>37473</v>
      </c>
      <c r="B37474">
        <v>16545</v>
      </c>
      <c r="C37474" s="1" t="s">
        <v>103</v>
      </c>
      <c r="D37474">
        <v>1</v>
      </c>
      <c r="E37474" s="2">
        <v>42283</v>
      </c>
      <c r="F37474" s="2" t="str">
        <f>TEXT(pizza_sales[[#This Row],[order_date]],"ММММ")</f>
        <v>Октябрь</v>
      </c>
      <c r="G37474" s="2" t="str">
        <f>TEXT(pizza_sales[[#This Row],[order_date]],"дддд")</f>
        <v>вторник</v>
      </c>
      <c r="H37474" s="3">
        <v>0.85749999999999993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>
      <c r="A37475">
        <v>37474</v>
      </c>
      <c r="B37475">
        <v>16545</v>
      </c>
      <c r="C37475" s="1" t="s">
        <v>143</v>
      </c>
      <c r="D37475">
        <v>1</v>
      </c>
      <c r="E37475" s="2">
        <v>42283</v>
      </c>
      <c r="F37475" s="2" t="str">
        <f>TEXT(pizza_sales[[#This Row],[order_date]],"ММММ")</f>
        <v>Октябрь</v>
      </c>
      <c r="G37475" s="2" t="str">
        <f>TEXT(pizza_sales[[#This Row],[order_date]],"дддд")</f>
        <v>вторник</v>
      </c>
      <c r="H37475" s="3">
        <v>0.85749999999999993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>
      <c r="A37476">
        <v>37475</v>
      </c>
      <c r="B37476">
        <v>16545</v>
      </c>
      <c r="C37476" s="1" t="s">
        <v>135</v>
      </c>
      <c r="D37476">
        <v>1</v>
      </c>
      <c r="E37476" s="2">
        <v>42283</v>
      </c>
      <c r="F37476" s="2" t="str">
        <f>TEXT(pizza_sales[[#This Row],[order_date]],"ММММ")</f>
        <v>Октябрь</v>
      </c>
      <c r="G37476" s="2" t="str">
        <f>TEXT(pizza_sales[[#This Row],[order_date]],"дддд")</f>
        <v>вторник</v>
      </c>
      <c r="H37476" s="3">
        <v>0.85749999999999993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>
      <c r="A37477">
        <v>37476</v>
      </c>
      <c r="B37477">
        <v>16546</v>
      </c>
      <c r="C37477" s="1" t="s">
        <v>118</v>
      </c>
      <c r="D37477">
        <v>1</v>
      </c>
      <c r="E37477" s="2">
        <v>42283</v>
      </c>
      <c r="F37477" s="2" t="str">
        <f>TEXT(pizza_sales[[#This Row],[order_date]],"ММММ")</f>
        <v>Октябрь</v>
      </c>
      <c r="G37477" s="2" t="str">
        <f>TEXT(pizza_sales[[#This Row],[order_date]],"дддд")</f>
        <v>вторник</v>
      </c>
      <c r="H37477" s="3">
        <v>0.86525462962962973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>
      <c r="A37478">
        <v>37477</v>
      </c>
      <c r="B37478">
        <v>16546</v>
      </c>
      <c r="C37478" s="1" t="s">
        <v>84</v>
      </c>
      <c r="D37478">
        <v>1</v>
      </c>
      <c r="E37478" s="2">
        <v>42283</v>
      </c>
      <c r="F37478" s="2" t="str">
        <f>TEXT(pizza_sales[[#This Row],[order_date]],"ММММ")</f>
        <v>Октябрь</v>
      </c>
      <c r="G37478" s="2" t="str">
        <f>TEXT(pizza_sales[[#This Row],[order_date]],"дддд")</f>
        <v>вторник</v>
      </c>
      <c r="H37478" s="3">
        <v>0.86525462962962973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>
      <c r="A37479">
        <v>37478</v>
      </c>
      <c r="B37479">
        <v>16547</v>
      </c>
      <c r="C37479" s="1" t="s">
        <v>73</v>
      </c>
      <c r="D37479">
        <v>1</v>
      </c>
      <c r="E37479" s="2">
        <v>42283</v>
      </c>
      <c r="F37479" s="2" t="str">
        <f>TEXT(pizza_sales[[#This Row],[order_date]],"ММММ")</f>
        <v>Октябрь</v>
      </c>
      <c r="G37479" s="2" t="str">
        <f>TEXT(pizza_sales[[#This Row],[order_date]],"дддд")</f>
        <v>вторник</v>
      </c>
      <c r="H37479" s="3">
        <v>0.87349537037037028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>
      <c r="A37480">
        <v>37479</v>
      </c>
      <c r="B37480">
        <v>16547</v>
      </c>
      <c r="C37480" s="1" t="s">
        <v>17</v>
      </c>
      <c r="D37480">
        <v>1</v>
      </c>
      <c r="E37480" s="2">
        <v>42283</v>
      </c>
      <c r="F37480" s="2" t="str">
        <f>TEXT(pizza_sales[[#This Row],[order_date]],"ММММ")</f>
        <v>Октябрь</v>
      </c>
      <c r="G37480" s="2" t="str">
        <f>TEXT(pizza_sales[[#This Row],[order_date]],"дддд")</f>
        <v>вторник</v>
      </c>
      <c r="H37480" s="3">
        <v>0.87349537037037028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>
      <c r="A37481">
        <v>37480</v>
      </c>
      <c r="B37481">
        <v>16547</v>
      </c>
      <c r="C37481" s="1" t="s">
        <v>99</v>
      </c>
      <c r="D37481">
        <v>1</v>
      </c>
      <c r="E37481" s="2">
        <v>42283</v>
      </c>
      <c r="F37481" s="2" t="str">
        <f>TEXT(pizza_sales[[#This Row],[order_date]],"ММММ")</f>
        <v>Октябрь</v>
      </c>
      <c r="G37481" s="2" t="str">
        <f>TEXT(pizza_sales[[#This Row],[order_date]],"дддд")</f>
        <v>вторник</v>
      </c>
      <c r="H37481" s="3">
        <v>0.87349537037037028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>
      <c r="A37482">
        <v>37481</v>
      </c>
      <c r="B37482">
        <v>16547</v>
      </c>
      <c r="C37482" s="1" t="s">
        <v>170</v>
      </c>
      <c r="D37482">
        <v>1</v>
      </c>
      <c r="E37482" s="2">
        <v>42283</v>
      </c>
      <c r="F37482" s="2" t="str">
        <f>TEXT(pizza_sales[[#This Row],[order_date]],"ММММ")</f>
        <v>Октябрь</v>
      </c>
      <c r="G37482" s="2" t="str">
        <f>TEXT(pizza_sales[[#This Row],[order_date]],"дддд")</f>
        <v>вторник</v>
      </c>
      <c r="H37482" s="3">
        <v>0.87349537037037028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>
      <c r="A37483">
        <v>37482</v>
      </c>
      <c r="B37483">
        <v>16548</v>
      </c>
      <c r="C37483" s="1" t="s">
        <v>157</v>
      </c>
      <c r="D37483">
        <v>1</v>
      </c>
      <c r="E37483" s="2">
        <v>42283</v>
      </c>
      <c r="F37483" s="2" t="str">
        <f>TEXT(pizza_sales[[#This Row],[order_date]],"ММММ")</f>
        <v>Октябрь</v>
      </c>
      <c r="G37483" s="2" t="str">
        <f>TEXT(pizza_sales[[#This Row],[order_date]],"дддд")</f>
        <v>вторник</v>
      </c>
      <c r="H37483" s="3">
        <v>0.87678240740740732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>
      <c r="A37484">
        <v>37483</v>
      </c>
      <c r="B37484">
        <v>16549</v>
      </c>
      <c r="C37484" s="1" t="s">
        <v>100</v>
      </c>
      <c r="D37484">
        <v>1</v>
      </c>
      <c r="E37484" s="2">
        <v>42283</v>
      </c>
      <c r="F37484" s="2" t="str">
        <f>TEXT(pizza_sales[[#This Row],[order_date]],"ММММ")</f>
        <v>Октябрь</v>
      </c>
      <c r="G37484" s="2" t="str">
        <f>TEXT(pizza_sales[[#This Row],[order_date]],"дддд")</f>
        <v>вторник</v>
      </c>
      <c r="H37484" s="3">
        <v>0.88313657407407398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>
      <c r="A37485">
        <v>37484</v>
      </c>
      <c r="B37485">
        <v>16549</v>
      </c>
      <c r="C37485" s="1" t="s">
        <v>157</v>
      </c>
      <c r="D37485">
        <v>1</v>
      </c>
      <c r="E37485" s="2">
        <v>42283</v>
      </c>
      <c r="F37485" s="2" t="str">
        <f>TEXT(pizza_sales[[#This Row],[order_date]],"ММММ")</f>
        <v>Октябрь</v>
      </c>
      <c r="G37485" s="2" t="str">
        <f>TEXT(pizza_sales[[#This Row],[order_date]],"дддд")</f>
        <v>вторник</v>
      </c>
      <c r="H37485" s="3">
        <v>0.88313657407407398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>
      <c r="A37486">
        <v>37485</v>
      </c>
      <c r="B37486">
        <v>16549</v>
      </c>
      <c r="C37486" s="1" t="s">
        <v>154</v>
      </c>
      <c r="D37486">
        <v>1</v>
      </c>
      <c r="E37486" s="2">
        <v>42283</v>
      </c>
      <c r="F37486" s="2" t="str">
        <f>TEXT(pizza_sales[[#This Row],[order_date]],"ММММ")</f>
        <v>Октябрь</v>
      </c>
      <c r="G37486" s="2" t="str">
        <f>TEXT(pizza_sales[[#This Row],[order_date]],"дддд")</f>
        <v>вторник</v>
      </c>
      <c r="H37486" s="3">
        <v>0.88313657407407398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>
      <c r="A37487">
        <v>37486</v>
      </c>
      <c r="B37487">
        <v>16550</v>
      </c>
      <c r="C37487" s="1" t="s">
        <v>112</v>
      </c>
      <c r="D37487">
        <v>1</v>
      </c>
      <c r="E37487" s="2">
        <v>42283</v>
      </c>
      <c r="F37487" s="2" t="str">
        <f>TEXT(pizza_sales[[#This Row],[order_date]],"ММММ")</f>
        <v>Октябрь</v>
      </c>
      <c r="G37487" s="2" t="str">
        <f>TEXT(pizza_sales[[#This Row],[order_date]],"дддд")</f>
        <v>вторник</v>
      </c>
      <c r="H37487" s="3">
        <v>0.91569444444444437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>
      <c r="A37488">
        <v>37487</v>
      </c>
      <c r="B37488">
        <v>16550</v>
      </c>
      <c r="C37488" s="1" t="s">
        <v>126</v>
      </c>
      <c r="D37488">
        <v>1</v>
      </c>
      <c r="E37488" s="2">
        <v>42283</v>
      </c>
      <c r="F37488" s="2" t="str">
        <f>TEXT(pizza_sales[[#This Row],[order_date]],"ММММ")</f>
        <v>Октябрь</v>
      </c>
      <c r="G37488" s="2" t="str">
        <f>TEXT(pizza_sales[[#This Row],[order_date]],"дддд")</f>
        <v>вторник</v>
      </c>
      <c r="H37488" s="3">
        <v>0.91569444444444437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>
      <c r="A37489">
        <v>37488</v>
      </c>
      <c r="B37489">
        <v>16551</v>
      </c>
      <c r="C37489" s="1" t="s">
        <v>142</v>
      </c>
      <c r="D37489">
        <v>1</v>
      </c>
      <c r="E37489" s="2">
        <v>42283</v>
      </c>
      <c r="F37489" s="2" t="str">
        <f>TEXT(pizza_sales[[#This Row],[order_date]],"ММММ")</f>
        <v>Октябрь</v>
      </c>
      <c r="G37489" s="2" t="str">
        <f>TEXT(pizza_sales[[#This Row],[order_date]],"дддд")</f>
        <v>вторник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>
      <c r="A37490">
        <v>37489</v>
      </c>
      <c r="B37490">
        <v>16551</v>
      </c>
      <c r="C37490" s="1" t="s">
        <v>68</v>
      </c>
      <c r="D37490">
        <v>1</v>
      </c>
      <c r="E37490" s="2">
        <v>42283</v>
      </c>
      <c r="F37490" s="2" t="str">
        <f>TEXT(pizza_sales[[#This Row],[order_date]],"ММММ")</f>
        <v>Октябрь</v>
      </c>
      <c r="G37490" s="2" t="str">
        <f>TEXT(pizza_sales[[#This Row],[order_date]],"дддд")</f>
        <v>вторник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>
      <c r="A37491">
        <v>37490</v>
      </c>
      <c r="B37491">
        <v>16552</v>
      </c>
      <c r="C37491" s="1" t="s">
        <v>20</v>
      </c>
      <c r="D37491">
        <v>1</v>
      </c>
      <c r="E37491" s="2">
        <v>42284</v>
      </c>
      <c r="F37491" s="2" t="str">
        <f>TEXT(pizza_sales[[#This Row],[order_date]],"ММММ")</f>
        <v>Октябрь</v>
      </c>
      <c r="G37491" s="2" t="str">
        <f>TEXT(pizza_sales[[#This Row],[order_date]],"дддд")</f>
        <v>среда</v>
      </c>
      <c r="H37491" s="3">
        <v>0.47456018518518528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>
      <c r="A37492">
        <v>37491</v>
      </c>
      <c r="B37492">
        <v>16552</v>
      </c>
      <c r="C37492" s="1" t="s">
        <v>142</v>
      </c>
      <c r="D37492">
        <v>1</v>
      </c>
      <c r="E37492" s="2">
        <v>42284</v>
      </c>
      <c r="F37492" s="2" t="str">
        <f>TEXT(pizza_sales[[#This Row],[order_date]],"ММММ")</f>
        <v>Октябрь</v>
      </c>
      <c r="G37492" s="2" t="str">
        <f>TEXT(pizza_sales[[#This Row],[order_date]],"дддд")</f>
        <v>среда</v>
      </c>
      <c r="H37492" s="3">
        <v>0.47456018518518528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>
      <c r="A37493">
        <v>37492</v>
      </c>
      <c r="B37493">
        <v>16553</v>
      </c>
      <c r="C37493" s="1" t="s">
        <v>81</v>
      </c>
      <c r="D37493">
        <v>1</v>
      </c>
      <c r="E37493" s="2">
        <v>42284</v>
      </c>
      <c r="F37493" s="2" t="str">
        <f>TEXT(pizza_sales[[#This Row],[order_date]],"ММММ")</f>
        <v>Октябрь</v>
      </c>
      <c r="G37493" s="2" t="str">
        <f>TEXT(pizza_sales[[#This Row],[order_date]],"дддд")</f>
        <v>среда</v>
      </c>
      <c r="H37493" s="3">
        <v>0.47491898148148137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>
      <c r="A37494">
        <v>37493</v>
      </c>
      <c r="B37494">
        <v>16554</v>
      </c>
      <c r="C37494" s="1" t="s">
        <v>132</v>
      </c>
      <c r="D37494">
        <v>1</v>
      </c>
      <c r="E37494" s="2">
        <v>42284</v>
      </c>
      <c r="F37494" s="2" t="str">
        <f>TEXT(pizza_sales[[#This Row],[order_date]],"ММММ")</f>
        <v>Октябрь</v>
      </c>
      <c r="G37494" s="2" t="str">
        <f>TEXT(pizza_sales[[#This Row],[order_date]],"дддд")</f>
        <v>среда</v>
      </c>
      <c r="H37494" s="3">
        <v>0.48589120370370376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>
      <c r="A37495">
        <v>37494</v>
      </c>
      <c r="B37495">
        <v>16555</v>
      </c>
      <c r="C37495" s="1" t="s">
        <v>20</v>
      </c>
      <c r="D37495">
        <v>1</v>
      </c>
      <c r="E37495" s="2">
        <v>42284</v>
      </c>
      <c r="F37495" s="2" t="str">
        <f>TEXT(pizza_sales[[#This Row],[order_date]],"ММММ")</f>
        <v>Октябрь</v>
      </c>
      <c r="G37495" s="2" t="str">
        <f>TEXT(pizza_sales[[#This Row],[order_date]],"дддд")</f>
        <v>среда</v>
      </c>
      <c r="H37495" s="3">
        <v>0.48665509259259254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>
      <c r="A37496">
        <v>37495</v>
      </c>
      <c r="B37496">
        <v>16555</v>
      </c>
      <c r="C37496" s="1" t="s">
        <v>93</v>
      </c>
      <c r="D37496">
        <v>1</v>
      </c>
      <c r="E37496" s="2">
        <v>42284</v>
      </c>
      <c r="F37496" s="2" t="str">
        <f>TEXT(pizza_sales[[#This Row],[order_date]],"ММММ")</f>
        <v>Октябрь</v>
      </c>
      <c r="G37496" s="2" t="str">
        <f>TEXT(pizza_sales[[#This Row],[order_date]],"дддд")</f>
        <v>среда</v>
      </c>
      <c r="H37496" s="3">
        <v>0.48665509259259254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>
      <c r="A37497">
        <v>37496</v>
      </c>
      <c r="B37497">
        <v>16556</v>
      </c>
      <c r="C37497" s="1" t="s">
        <v>133</v>
      </c>
      <c r="D37497">
        <v>1</v>
      </c>
      <c r="E37497" s="2">
        <v>42284</v>
      </c>
      <c r="F37497" s="2" t="str">
        <f>TEXT(pizza_sales[[#This Row],[order_date]],"ММММ")</f>
        <v>Октябрь</v>
      </c>
      <c r="G37497" s="2" t="str">
        <f>TEXT(pizza_sales[[#This Row],[order_date]],"дддд")</f>
        <v>среда</v>
      </c>
      <c r="H37497" s="3">
        <v>0.49711805555555566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>
      <c r="A37498">
        <v>37497</v>
      </c>
      <c r="B37498">
        <v>16557</v>
      </c>
      <c r="C37498" s="1" t="s">
        <v>80</v>
      </c>
      <c r="D37498">
        <v>1</v>
      </c>
      <c r="E37498" s="2">
        <v>42284</v>
      </c>
      <c r="F37498" s="2" t="str">
        <f>TEXT(pizza_sales[[#This Row],[order_date]],"ММММ")</f>
        <v>Октябрь</v>
      </c>
      <c r="G37498" s="2" t="str">
        <f>TEXT(pizza_sales[[#This Row],[order_date]],"дддд")</f>
        <v>среда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>
      <c r="A37499">
        <v>37498</v>
      </c>
      <c r="B37499">
        <v>16558</v>
      </c>
      <c r="C37499" s="1" t="s">
        <v>90</v>
      </c>
      <c r="D37499">
        <v>1</v>
      </c>
      <c r="E37499" s="2">
        <v>42284</v>
      </c>
      <c r="F37499" s="2" t="str">
        <f>TEXT(pizza_sales[[#This Row],[order_date]],"ММММ")</f>
        <v>Октябрь</v>
      </c>
      <c r="G37499" s="2" t="str">
        <f>TEXT(pizza_sales[[#This Row],[order_date]],"дддд")</f>
        <v>среда</v>
      </c>
      <c r="H37499" s="3">
        <v>0.51956018518518521</v>
      </c>
      <c r="I37499">
        <v>17.95</v>
      </c>
      <c r="J37499">
        <v>17.95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>
      <c r="A37500">
        <v>37499</v>
      </c>
      <c r="B37500">
        <v>16559</v>
      </c>
      <c r="C37500" s="1" t="s">
        <v>93</v>
      </c>
      <c r="D37500">
        <v>1</v>
      </c>
      <c r="E37500" s="2">
        <v>42284</v>
      </c>
      <c r="F37500" s="2" t="str">
        <f>TEXT(pizza_sales[[#This Row],[order_date]],"ММММ")</f>
        <v>Октябрь</v>
      </c>
      <c r="G37500" s="2" t="str">
        <f>TEXT(pizza_sales[[#This Row],[order_date]],"дддд")</f>
        <v>среда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>
      <c r="A37501">
        <v>37500</v>
      </c>
      <c r="B37501">
        <v>16560</v>
      </c>
      <c r="C37501" s="1" t="s">
        <v>119</v>
      </c>
      <c r="D37501">
        <v>1</v>
      </c>
      <c r="E37501" s="2">
        <v>42284</v>
      </c>
      <c r="F37501" s="2" t="str">
        <f>TEXT(pizza_sales[[#This Row],[order_date]],"ММММ")</f>
        <v>Октябрь</v>
      </c>
      <c r="G37501" s="2" t="str">
        <f>TEXT(pizza_sales[[#This Row],[order_date]],"дддд")</f>
        <v>среда</v>
      </c>
      <c r="H37501" s="3">
        <v>0.52697916666666678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>
      <c r="A37502">
        <v>37501</v>
      </c>
      <c r="B37502">
        <v>16561</v>
      </c>
      <c r="C37502" s="1" t="s">
        <v>156</v>
      </c>
      <c r="D37502">
        <v>1</v>
      </c>
      <c r="E37502" s="2">
        <v>42284</v>
      </c>
      <c r="F37502" s="2" t="str">
        <f>TEXT(pizza_sales[[#This Row],[order_date]],"ММММ")</f>
        <v>Октябрь</v>
      </c>
      <c r="G37502" s="2" t="str">
        <f>TEXT(pizza_sales[[#This Row],[order_date]],"дддд")</f>
        <v>среда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>
      <c r="A37503">
        <v>37502</v>
      </c>
      <c r="B37503">
        <v>16561</v>
      </c>
      <c r="C37503" s="1" t="s">
        <v>90</v>
      </c>
      <c r="D37503">
        <v>1</v>
      </c>
      <c r="E37503" s="2">
        <v>42284</v>
      </c>
      <c r="F37503" s="2" t="str">
        <f>TEXT(pizza_sales[[#This Row],[order_date]],"ММММ")</f>
        <v>Октябрь</v>
      </c>
      <c r="G37503" s="2" t="str">
        <f>TEXT(pizza_sales[[#This Row],[order_date]],"дддд")</f>
        <v>среда</v>
      </c>
      <c r="H37503" s="3">
        <v>0.53081018518518519</v>
      </c>
      <c r="I37503">
        <v>17.95</v>
      </c>
      <c r="J37503">
        <v>17.95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>
      <c r="A37504">
        <v>37503</v>
      </c>
      <c r="B37504">
        <v>16561</v>
      </c>
      <c r="C37504" s="1" t="s">
        <v>51</v>
      </c>
      <c r="D37504">
        <v>1</v>
      </c>
      <c r="E37504" s="2">
        <v>42284</v>
      </c>
      <c r="F37504" s="2" t="str">
        <f>TEXT(pizza_sales[[#This Row],[order_date]],"ММММ")</f>
        <v>Октябрь</v>
      </c>
      <c r="G37504" s="2" t="str">
        <f>TEXT(pizza_sales[[#This Row],[order_date]],"дддд")</f>
        <v>среда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>
      <c r="A37505">
        <v>37504</v>
      </c>
      <c r="B37505">
        <v>16561</v>
      </c>
      <c r="C37505" s="1" t="s">
        <v>36</v>
      </c>
      <c r="D37505">
        <v>1</v>
      </c>
      <c r="E37505" s="2">
        <v>42284</v>
      </c>
      <c r="F37505" s="2" t="str">
        <f>TEXT(pizza_sales[[#This Row],[order_date]],"ММММ")</f>
        <v>Октябрь</v>
      </c>
      <c r="G37505" s="2" t="str">
        <f>TEXT(pizza_sales[[#This Row],[order_date]],"дддд")</f>
        <v>среда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>
      <c r="A37506">
        <v>37505</v>
      </c>
      <c r="B37506">
        <v>16561</v>
      </c>
      <c r="C37506" s="1" t="s">
        <v>57</v>
      </c>
      <c r="D37506">
        <v>1</v>
      </c>
      <c r="E37506" s="2">
        <v>42284</v>
      </c>
      <c r="F37506" s="2" t="str">
        <f>TEXT(pizza_sales[[#This Row],[order_date]],"ММММ")</f>
        <v>Октябрь</v>
      </c>
      <c r="G37506" s="2" t="str">
        <f>TEXT(pizza_sales[[#This Row],[order_date]],"дддд")</f>
        <v>среда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>
      <c r="A37507">
        <v>37506</v>
      </c>
      <c r="B37507">
        <v>16561</v>
      </c>
      <c r="C37507" s="1" t="s">
        <v>126</v>
      </c>
      <c r="D37507">
        <v>1</v>
      </c>
      <c r="E37507" s="2">
        <v>42284</v>
      </c>
      <c r="F37507" s="2" t="str">
        <f>TEXT(pizza_sales[[#This Row],[order_date]],"ММММ")</f>
        <v>Октябрь</v>
      </c>
      <c r="G37507" s="2" t="str">
        <f>TEXT(pizza_sales[[#This Row],[order_date]],"дддд")</f>
        <v>среда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>
      <c r="A37508">
        <v>37507</v>
      </c>
      <c r="B37508">
        <v>16561</v>
      </c>
      <c r="C37508" s="1" t="s">
        <v>121</v>
      </c>
      <c r="D37508">
        <v>1</v>
      </c>
      <c r="E37508" s="2">
        <v>42284</v>
      </c>
      <c r="F37508" s="2" t="str">
        <f>TEXT(pizza_sales[[#This Row],[order_date]],"ММММ")</f>
        <v>Октябрь</v>
      </c>
      <c r="G37508" s="2" t="str">
        <f>TEXT(pizza_sales[[#This Row],[order_date]],"дддд")</f>
        <v>среда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>
      <c r="A37509">
        <v>37508</v>
      </c>
      <c r="B37509">
        <v>16561</v>
      </c>
      <c r="C37509" s="1" t="s">
        <v>151</v>
      </c>
      <c r="D37509">
        <v>1</v>
      </c>
      <c r="E37509" s="2">
        <v>42284</v>
      </c>
      <c r="F37509" s="2" t="str">
        <f>TEXT(pizza_sales[[#This Row],[order_date]],"ММММ")</f>
        <v>Октябрь</v>
      </c>
      <c r="G37509" s="2" t="str">
        <f>TEXT(pizza_sales[[#This Row],[order_date]],"дддд")</f>
        <v>среда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>
      <c r="A37510">
        <v>37509</v>
      </c>
      <c r="B37510">
        <v>16562</v>
      </c>
      <c r="C37510" s="1" t="s">
        <v>132</v>
      </c>
      <c r="D37510">
        <v>1</v>
      </c>
      <c r="E37510" s="2">
        <v>42284</v>
      </c>
      <c r="F37510" s="2" t="str">
        <f>TEXT(pizza_sales[[#This Row],[order_date]],"ММММ")</f>
        <v>Октябрь</v>
      </c>
      <c r="G37510" s="2" t="str">
        <f>TEXT(pizza_sales[[#This Row],[order_date]],"дддд")</f>
        <v>среда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>
      <c r="A37511">
        <v>37510</v>
      </c>
      <c r="B37511">
        <v>16563</v>
      </c>
      <c r="C37511" s="1" t="s">
        <v>142</v>
      </c>
      <c r="D37511">
        <v>1</v>
      </c>
      <c r="E37511" s="2">
        <v>42284</v>
      </c>
      <c r="F37511" s="2" t="str">
        <f>TEXT(pizza_sales[[#This Row],[order_date]],"ММММ")</f>
        <v>Октябрь</v>
      </c>
      <c r="G37511" s="2" t="str">
        <f>TEXT(pizza_sales[[#This Row],[order_date]],"дддд")</f>
        <v>среда</v>
      </c>
      <c r="H37511" s="3">
        <v>0.53634259259259265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>
      <c r="A37512">
        <v>37511</v>
      </c>
      <c r="B37512">
        <v>16564</v>
      </c>
      <c r="C37512" s="1" t="s">
        <v>36</v>
      </c>
      <c r="D37512">
        <v>1</v>
      </c>
      <c r="E37512" s="2">
        <v>42284</v>
      </c>
      <c r="F37512" s="2" t="str">
        <f>TEXT(pizza_sales[[#This Row],[order_date]],"ММММ")</f>
        <v>Октябрь</v>
      </c>
      <c r="G37512" s="2" t="str">
        <f>TEXT(pizza_sales[[#This Row],[order_date]],"дддд")</f>
        <v>среда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>
      <c r="A37513">
        <v>37512</v>
      </c>
      <c r="B37513">
        <v>16565</v>
      </c>
      <c r="C37513" s="1" t="s">
        <v>113</v>
      </c>
      <c r="D37513">
        <v>1</v>
      </c>
      <c r="E37513" s="2">
        <v>42284</v>
      </c>
      <c r="F37513" s="2" t="str">
        <f>TEXT(pizza_sales[[#This Row],[order_date]],"ММММ")</f>
        <v>Октябрь</v>
      </c>
      <c r="G37513" s="2" t="str">
        <f>TEXT(pizza_sales[[#This Row],[order_date]],"дддд")</f>
        <v>среда</v>
      </c>
      <c r="H37513" s="3">
        <v>0.5419560185185186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>
      <c r="A37514">
        <v>37513</v>
      </c>
      <c r="B37514">
        <v>16565</v>
      </c>
      <c r="C37514" s="1" t="s">
        <v>47</v>
      </c>
      <c r="D37514">
        <v>1</v>
      </c>
      <c r="E37514" s="2">
        <v>42284</v>
      </c>
      <c r="F37514" s="2" t="str">
        <f>TEXT(pizza_sales[[#This Row],[order_date]],"ММММ")</f>
        <v>Октябрь</v>
      </c>
      <c r="G37514" s="2" t="str">
        <f>TEXT(pizza_sales[[#This Row],[order_date]],"дддд")</f>
        <v>среда</v>
      </c>
      <c r="H37514" s="3">
        <v>0.5419560185185186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>
      <c r="A37515">
        <v>37514</v>
      </c>
      <c r="B37515">
        <v>16566</v>
      </c>
      <c r="C37515" s="1" t="s">
        <v>37</v>
      </c>
      <c r="D37515">
        <v>1</v>
      </c>
      <c r="E37515" s="2">
        <v>42284</v>
      </c>
      <c r="F37515" s="2" t="str">
        <f>TEXT(pizza_sales[[#This Row],[order_date]],"ММММ")</f>
        <v>Октябрь</v>
      </c>
      <c r="G37515" s="2" t="str">
        <f>TEXT(pizza_sales[[#This Row],[order_date]],"дддд")</f>
        <v>среда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>
      <c r="A37516">
        <v>37515</v>
      </c>
      <c r="B37516">
        <v>16566</v>
      </c>
      <c r="C37516" s="1" t="s">
        <v>47</v>
      </c>
      <c r="D37516">
        <v>1</v>
      </c>
      <c r="E37516" s="2">
        <v>42284</v>
      </c>
      <c r="F37516" s="2" t="str">
        <f>TEXT(pizza_sales[[#This Row],[order_date]],"ММММ")</f>
        <v>Октябрь</v>
      </c>
      <c r="G37516" s="2" t="str">
        <f>TEXT(pizza_sales[[#This Row],[order_date]],"дддд")</f>
        <v>среда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>
      <c r="A37517">
        <v>37516</v>
      </c>
      <c r="B37517">
        <v>16567</v>
      </c>
      <c r="C37517" s="1" t="s">
        <v>171</v>
      </c>
      <c r="D37517">
        <v>1</v>
      </c>
      <c r="E37517" s="2">
        <v>42284</v>
      </c>
      <c r="F37517" s="2" t="str">
        <f>TEXT(pizza_sales[[#This Row],[order_date]],"ММММ")</f>
        <v>Октябрь</v>
      </c>
      <c r="G37517" s="2" t="str">
        <f>TEXT(pizza_sales[[#This Row],[order_date]],"дддд")</f>
        <v>среда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>
      <c r="A37518">
        <v>37517</v>
      </c>
      <c r="B37518">
        <v>16567</v>
      </c>
      <c r="C37518" s="1" t="s">
        <v>157</v>
      </c>
      <c r="D37518">
        <v>1</v>
      </c>
      <c r="E37518" s="2">
        <v>42284</v>
      </c>
      <c r="F37518" s="2" t="str">
        <f>TEXT(pizza_sales[[#This Row],[order_date]],"ММММ")</f>
        <v>Октябрь</v>
      </c>
      <c r="G37518" s="2" t="str">
        <f>TEXT(pizza_sales[[#This Row],[order_date]],"дддд")</f>
        <v>среда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>
      <c r="A37519">
        <v>37518</v>
      </c>
      <c r="B37519">
        <v>16568</v>
      </c>
      <c r="C37519" s="1" t="s">
        <v>84</v>
      </c>
      <c r="D37519">
        <v>1</v>
      </c>
      <c r="E37519" s="2">
        <v>42284</v>
      </c>
      <c r="F37519" s="2" t="str">
        <f>TEXT(pizza_sales[[#This Row],[order_date]],"ММММ")</f>
        <v>Октябрь</v>
      </c>
      <c r="G37519" s="2" t="str">
        <f>TEXT(pizza_sales[[#This Row],[order_date]],"дддд")</f>
        <v>среда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>
      <c r="A37520">
        <v>37519</v>
      </c>
      <c r="B37520">
        <v>16569</v>
      </c>
      <c r="C37520" s="1" t="s">
        <v>135</v>
      </c>
      <c r="D37520">
        <v>1</v>
      </c>
      <c r="E37520" s="2">
        <v>42284</v>
      </c>
      <c r="F37520" s="2" t="str">
        <f>TEXT(pizza_sales[[#This Row],[order_date]],"ММММ")</f>
        <v>Октябрь</v>
      </c>
      <c r="G37520" s="2" t="str">
        <f>TEXT(pizza_sales[[#This Row],[order_date]],"дддд")</f>
        <v>среда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>
      <c r="A37521">
        <v>37520</v>
      </c>
      <c r="B37521">
        <v>16569</v>
      </c>
      <c r="C37521" s="1" t="s">
        <v>145</v>
      </c>
      <c r="D37521">
        <v>1</v>
      </c>
      <c r="E37521" s="2">
        <v>42284</v>
      </c>
      <c r="F37521" s="2" t="str">
        <f>TEXT(pizza_sales[[#This Row],[order_date]],"ММММ")</f>
        <v>Октябрь</v>
      </c>
      <c r="G37521" s="2" t="str">
        <f>TEXT(pizza_sales[[#This Row],[order_date]],"дддд")</f>
        <v>среда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>
      <c r="A37522">
        <v>37521</v>
      </c>
      <c r="B37522">
        <v>16569</v>
      </c>
      <c r="C37522" s="1" t="s">
        <v>157</v>
      </c>
      <c r="D37522">
        <v>1</v>
      </c>
      <c r="E37522" s="2">
        <v>42284</v>
      </c>
      <c r="F37522" s="2" t="str">
        <f>TEXT(pizza_sales[[#This Row],[order_date]],"ММММ")</f>
        <v>Октябрь</v>
      </c>
      <c r="G37522" s="2" t="str">
        <f>TEXT(pizza_sales[[#This Row],[order_date]],"дддд")</f>
        <v>среда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>
      <c r="A37523">
        <v>37522</v>
      </c>
      <c r="B37523">
        <v>16570</v>
      </c>
      <c r="C37523" s="1" t="s">
        <v>154</v>
      </c>
      <c r="D37523">
        <v>1</v>
      </c>
      <c r="E37523" s="2">
        <v>42284</v>
      </c>
      <c r="F37523" s="2" t="str">
        <f>TEXT(pizza_sales[[#This Row],[order_date]],"ММММ")</f>
        <v>Октябрь</v>
      </c>
      <c r="G37523" s="2" t="str">
        <f>TEXT(pizza_sales[[#This Row],[order_date]],"дддд")</f>
        <v>среда</v>
      </c>
      <c r="H37523" s="3">
        <v>0.56085648148148137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>
      <c r="A37524">
        <v>37523</v>
      </c>
      <c r="B37524">
        <v>16571</v>
      </c>
      <c r="C37524" s="1" t="s">
        <v>20</v>
      </c>
      <c r="D37524">
        <v>1</v>
      </c>
      <c r="E37524" s="2">
        <v>42284</v>
      </c>
      <c r="F37524" s="2" t="str">
        <f>TEXT(pizza_sales[[#This Row],[order_date]],"ММММ")</f>
        <v>Октябрь</v>
      </c>
      <c r="G37524" s="2" t="str">
        <f>TEXT(pizza_sales[[#This Row],[order_date]],"дддд")</f>
        <v>среда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>
      <c r="A37525">
        <v>37524</v>
      </c>
      <c r="B37525">
        <v>16572</v>
      </c>
      <c r="C37525" s="1" t="s">
        <v>59</v>
      </c>
      <c r="D37525">
        <v>1</v>
      </c>
      <c r="E37525" s="2">
        <v>42284</v>
      </c>
      <c r="F37525" s="2" t="str">
        <f>TEXT(pizza_sales[[#This Row],[order_date]],"ММММ")</f>
        <v>Октябрь</v>
      </c>
      <c r="G37525" s="2" t="str">
        <f>TEXT(pizza_sales[[#This Row],[order_date]],"дддд")</f>
        <v>среда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>
      <c r="A37526">
        <v>37525</v>
      </c>
      <c r="B37526">
        <v>16573</v>
      </c>
      <c r="C37526" s="1" t="s">
        <v>40</v>
      </c>
      <c r="D37526">
        <v>1</v>
      </c>
      <c r="E37526" s="2">
        <v>42284</v>
      </c>
      <c r="F37526" s="2" t="str">
        <f>TEXT(pizza_sales[[#This Row],[order_date]],"ММММ")</f>
        <v>Октябрь</v>
      </c>
      <c r="G37526" s="2" t="str">
        <f>TEXT(pizza_sales[[#This Row],[order_date]],"дддд")</f>
        <v>среда</v>
      </c>
      <c r="H37526" s="3">
        <v>0.57802083333333343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>
      <c r="A37527">
        <v>37526</v>
      </c>
      <c r="B37527">
        <v>16573</v>
      </c>
      <c r="C37527" s="1" t="s">
        <v>165</v>
      </c>
      <c r="D37527">
        <v>1</v>
      </c>
      <c r="E37527" s="2">
        <v>42284</v>
      </c>
      <c r="F37527" s="2" t="str">
        <f>TEXT(pizza_sales[[#This Row],[order_date]],"ММММ")</f>
        <v>Октябрь</v>
      </c>
      <c r="G37527" s="2" t="str">
        <f>TEXT(pizza_sales[[#This Row],[order_date]],"дддд")</f>
        <v>среда</v>
      </c>
      <c r="H37527" s="3">
        <v>0.57802083333333343</v>
      </c>
      <c r="I37527">
        <v>23.65</v>
      </c>
      <c r="J37527">
        <v>23.65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>
      <c r="A37528">
        <v>37527</v>
      </c>
      <c r="B37528">
        <v>16573</v>
      </c>
      <c r="C37528" s="1" t="s">
        <v>90</v>
      </c>
      <c r="D37528">
        <v>2</v>
      </c>
      <c r="E37528" s="2">
        <v>42284</v>
      </c>
      <c r="F37528" s="2" t="str">
        <f>TEXT(pizza_sales[[#This Row],[order_date]],"ММММ")</f>
        <v>Октябрь</v>
      </c>
      <c r="G37528" s="2" t="str">
        <f>TEXT(pizza_sales[[#This Row],[order_date]],"дддд")</f>
        <v>среда</v>
      </c>
      <c r="H37528" s="3">
        <v>0.57802083333333343</v>
      </c>
      <c r="I37528">
        <v>17.95</v>
      </c>
      <c r="J37528">
        <v>35.9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>
      <c r="A37529">
        <v>37528</v>
      </c>
      <c r="B37529">
        <v>16573</v>
      </c>
      <c r="C37529" s="1" t="s">
        <v>119</v>
      </c>
      <c r="D37529">
        <v>1</v>
      </c>
      <c r="E37529" s="2">
        <v>42284</v>
      </c>
      <c r="F37529" s="2" t="str">
        <f>TEXT(pizza_sales[[#This Row],[order_date]],"ММММ")</f>
        <v>Октябрь</v>
      </c>
      <c r="G37529" s="2" t="str">
        <f>TEXT(pizza_sales[[#This Row],[order_date]],"дддд")</f>
        <v>среда</v>
      </c>
      <c r="H37529" s="3">
        <v>0.57802083333333343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>
      <c r="A37530">
        <v>37529</v>
      </c>
      <c r="B37530">
        <v>16573</v>
      </c>
      <c r="C37530" s="1" t="s">
        <v>37</v>
      </c>
      <c r="D37530">
        <v>1</v>
      </c>
      <c r="E37530" s="2">
        <v>42284</v>
      </c>
      <c r="F37530" s="2" t="str">
        <f>TEXT(pizza_sales[[#This Row],[order_date]],"ММММ")</f>
        <v>Октябрь</v>
      </c>
      <c r="G37530" s="2" t="str">
        <f>TEXT(pizza_sales[[#This Row],[order_date]],"дддд")</f>
        <v>среда</v>
      </c>
      <c r="H37530" s="3">
        <v>0.57802083333333343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>
      <c r="A37531">
        <v>37530</v>
      </c>
      <c r="B37531">
        <v>16573</v>
      </c>
      <c r="C37531" s="1" t="s">
        <v>171</v>
      </c>
      <c r="D37531">
        <v>1</v>
      </c>
      <c r="E37531" s="2">
        <v>42284</v>
      </c>
      <c r="F37531" s="2" t="str">
        <f>TEXT(pizza_sales[[#This Row],[order_date]],"ММММ")</f>
        <v>Октябрь</v>
      </c>
      <c r="G37531" s="2" t="str">
        <f>TEXT(pizza_sales[[#This Row],[order_date]],"дддд")</f>
        <v>среда</v>
      </c>
      <c r="H37531" s="3">
        <v>0.57802083333333343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>
      <c r="A37532">
        <v>37531</v>
      </c>
      <c r="B37532">
        <v>16573</v>
      </c>
      <c r="C37532" s="1" t="s">
        <v>172</v>
      </c>
      <c r="D37532">
        <v>1</v>
      </c>
      <c r="E37532" s="2">
        <v>42284</v>
      </c>
      <c r="F37532" s="2" t="str">
        <f>TEXT(pizza_sales[[#This Row],[order_date]],"ММММ")</f>
        <v>Октябрь</v>
      </c>
      <c r="G37532" s="2" t="str">
        <f>TEXT(pizza_sales[[#This Row],[order_date]],"дддд")</f>
        <v>среда</v>
      </c>
      <c r="H37532" s="3">
        <v>0.57802083333333343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>
      <c r="A37533">
        <v>37532</v>
      </c>
      <c r="B37533">
        <v>16573</v>
      </c>
      <c r="C37533" s="1" t="s">
        <v>59</v>
      </c>
      <c r="D37533">
        <v>1</v>
      </c>
      <c r="E37533" s="2">
        <v>42284</v>
      </c>
      <c r="F37533" s="2" t="str">
        <f>TEXT(pizza_sales[[#This Row],[order_date]],"ММММ")</f>
        <v>Октябрь</v>
      </c>
      <c r="G37533" s="2" t="str">
        <f>TEXT(pizza_sales[[#This Row],[order_date]],"дддд")</f>
        <v>среда</v>
      </c>
      <c r="H37533" s="3">
        <v>0.57802083333333343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>
      <c r="A37534">
        <v>37533</v>
      </c>
      <c r="B37534">
        <v>16573</v>
      </c>
      <c r="C37534" s="1" t="s">
        <v>157</v>
      </c>
      <c r="D37534">
        <v>1</v>
      </c>
      <c r="E37534" s="2">
        <v>42284</v>
      </c>
      <c r="F37534" s="2" t="str">
        <f>TEXT(pizza_sales[[#This Row],[order_date]],"ММММ")</f>
        <v>Октябрь</v>
      </c>
      <c r="G37534" s="2" t="str">
        <f>TEXT(pizza_sales[[#This Row],[order_date]],"дддд")</f>
        <v>среда</v>
      </c>
      <c r="H37534" s="3">
        <v>0.57802083333333343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>
      <c r="A37535">
        <v>37534</v>
      </c>
      <c r="B37535">
        <v>16574</v>
      </c>
      <c r="C37535" s="1" t="s">
        <v>99</v>
      </c>
      <c r="D37535">
        <v>1</v>
      </c>
      <c r="E37535" s="2">
        <v>42284</v>
      </c>
      <c r="F37535" s="2" t="str">
        <f>TEXT(pizza_sales[[#This Row],[order_date]],"ММММ")</f>
        <v>Октябрь</v>
      </c>
      <c r="G37535" s="2" t="str">
        <f>TEXT(pizza_sales[[#This Row],[order_date]],"дддд")</f>
        <v>среда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>
      <c r="A37536">
        <v>37535</v>
      </c>
      <c r="B37536">
        <v>16574</v>
      </c>
      <c r="C37536" s="1" t="s">
        <v>120</v>
      </c>
      <c r="D37536">
        <v>1</v>
      </c>
      <c r="E37536" s="2">
        <v>42284</v>
      </c>
      <c r="F37536" s="2" t="str">
        <f>TEXT(pizza_sales[[#This Row],[order_date]],"ММММ")</f>
        <v>Октябрь</v>
      </c>
      <c r="G37536" s="2" t="str">
        <f>TEXT(pizza_sales[[#This Row],[order_date]],"дддд")</f>
        <v>среда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>
      <c r="A37537">
        <v>37536</v>
      </c>
      <c r="B37537">
        <v>16574</v>
      </c>
      <c r="C37537" s="1" t="s">
        <v>149</v>
      </c>
      <c r="D37537">
        <v>1</v>
      </c>
      <c r="E37537" s="2">
        <v>42284</v>
      </c>
      <c r="F37537" s="2" t="str">
        <f>TEXT(pizza_sales[[#This Row],[order_date]],"ММММ")</f>
        <v>Октябрь</v>
      </c>
      <c r="G37537" s="2" t="str">
        <f>TEXT(pizza_sales[[#This Row],[order_date]],"дддд")</f>
        <v>среда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>
      <c r="A37538">
        <v>37537</v>
      </c>
      <c r="B37538">
        <v>16574</v>
      </c>
      <c r="C37538" s="1" t="s">
        <v>147</v>
      </c>
      <c r="D37538">
        <v>1</v>
      </c>
      <c r="E37538" s="2">
        <v>42284</v>
      </c>
      <c r="F37538" s="2" t="str">
        <f>TEXT(pizza_sales[[#This Row],[order_date]],"ММММ")</f>
        <v>Октябрь</v>
      </c>
      <c r="G37538" s="2" t="str">
        <f>TEXT(pizza_sales[[#This Row],[order_date]],"дддд")</f>
        <v>среда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>
      <c r="A37539">
        <v>37538</v>
      </c>
      <c r="B37539">
        <v>16575</v>
      </c>
      <c r="C37539" s="1" t="s">
        <v>100</v>
      </c>
      <c r="D37539">
        <v>1</v>
      </c>
      <c r="E37539" s="2">
        <v>42284</v>
      </c>
      <c r="F37539" s="2" t="str">
        <f>TEXT(pizza_sales[[#This Row],[order_date]],"ММММ")</f>
        <v>Октябрь</v>
      </c>
      <c r="G37539" s="2" t="str">
        <f>TEXT(pizza_sales[[#This Row],[order_date]],"дддд")</f>
        <v>среда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>
      <c r="A37540">
        <v>37539</v>
      </c>
      <c r="B37540">
        <v>16575</v>
      </c>
      <c r="C37540" s="1" t="s">
        <v>157</v>
      </c>
      <c r="D37540">
        <v>1</v>
      </c>
      <c r="E37540" s="2">
        <v>42284</v>
      </c>
      <c r="F37540" s="2" t="str">
        <f>TEXT(pizza_sales[[#This Row],[order_date]],"ММММ")</f>
        <v>Октябрь</v>
      </c>
      <c r="G37540" s="2" t="str">
        <f>TEXT(pizza_sales[[#This Row],[order_date]],"дддд")</f>
        <v>среда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>
      <c r="A37541">
        <v>37540</v>
      </c>
      <c r="B37541">
        <v>16576</v>
      </c>
      <c r="C37541" s="1" t="s">
        <v>84</v>
      </c>
      <c r="D37541">
        <v>1</v>
      </c>
      <c r="E37541" s="2">
        <v>42284</v>
      </c>
      <c r="F37541" s="2" t="str">
        <f>TEXT(pizza_sales[[#This Row],[order_date]],"ММММ")</f>
        <v>Октябрь</v>
      </c>
      <c r="G37541" s="2" t="str">
        <f>TEXT(pizza_sales[[#This Row],[order_date]],"дддд")</f>
        <v>среда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>
      <c r="A37542">
        <v>37541</v>
      </c>
      <c r="B37542">
        <v>16576</v>
      </c>
      <c r="C37542" s="1" t="s">
        <v>20</v>
      </c>
      <c r="D37542">
        <v>1</v>
      </c>
      <c r="E37542" s="2">
        <v>42284</v>
      </c>
      <c r="F37542" s="2" t="str">
        <f>TEXT(pizza_sales[[#This Row],[order_date]],"ММММ")</f>
        <v>Октябрь</v>
      </c>
      <c r="G37542" s="2" t="str">
        <f>TEXT(pizza_sales[[#This Row],[order_date]],"дддд")</f>
        <v>среда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>
      <c r="A37543">
        <v>37542</v>
      </c>
      <c r="B37543">
        <v>16576</v>
      </c>
      <c r="C37543" s="1" t="s">
        <v>65</v>
      </c>
      <c r="D37543">
        <v>2</v>
      </c>
      <c r="E37543" s="2">
        <v>42284</v>
      </c>
      <c r="F37543" s="2" t="str">
        <f>TEXT(pizza_sales[[#This Row],[order_date]],"ММММ")</f>
        <v>Октябрь</v>
      </c>
      <c r="G37543" s="2" t="str">
        <f>TEXT(pizza_sales[[#This Row],[order_date]],"дддд")</f>
        <v>среда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>
      <c r="A37544">
        <v>37543</v>
      </c>
      <c r="B37544">
        <v>16577</v>
      </c>
      <c r="C37544" s="1" t="s">
        <v>90</v>
      </c>
      <c r="D37544">
        <v>1</v>
      </c>
      <c r="E37544" s="2">
        <v>42284</v>
      </c>
      <c r="F37544" s="2" t="str">
        <f>TEXT(pizza_sales[[#This Row],[order_date]],"ММММ")</f>
        <v>Октябрь</v>
      </c>
      <c r="G37544" s="2" t="str">
        <f>TEXT(pizza_sales[[#This Row],[order_date]],"дддд")</f>
        <v>среда</v>
      </c>
      <c r="H37544" s="3">
        <v>0.62723379629629639</v>
      </c>
      <c r="I37544">
        <v>17.95</v>
      </c>
      <c r="J37544">
        <v>17.95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>
      <c r="A37545">
        <v>37544</v>
      </c>
      <c r="B37545">
        <v>16577</v>
      </c>
      <c r="C37545" s="1" t="s">
        <v>112</v>
      </c>
      <c r="D37545">
        <v>1</v>
      </c>
      <c r="E37545" s="2">
        <v>42284</v>
      </c>
      <c r="F37545" s="2" t="str">
        <f>TEXT(pizza_sales[[#This Row],[order_date]],"ММММ")</f>
        <v>Октябрь</v>
      </c>
      <c r="G37545" s="2" t="str">
        <f>TEXT(pizza_sales[[#This Row],[order_date]],"дддд")</f>
        <v>среда</v>
      </c>
      <c r="H37545" s="3">
        <v>0.62723379629629639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>
      <c r="A37546">
        <v>37545</v>
      </c>
      <c r="B37546">
        <v>16578</v>
      </c>
      <c r="C37546" s="1" t="s">
        <v>37</v>
      </c>
      <c r="D37546">
        <v>1</v>
      </c>
      <c r="E37546" s="2">
        <v>42284</v>
      </c>
      <c r="F37546" s="2" t="str">
        <f>TEXT(pizza_sales[[#This Row],[order_date]],"ММММ")</f>
        <v>Октябрь</v>
      </c>
      <c r="G37546" s="2" t="str">
        <f>TEXT(pizza_sales[[#This Row],[order_date]],"дддд")</f>
        <v>среда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>
      <c r="A37547">
        <v>37546</v>
      </c>
      <c r="B37547">
        <v>16579</v>
      </c>
      <c r="C37547" s="1" t="s">
        <v>126</v>
      </c>
      <c r="D37547">
        <v>1</v>
      </c>
      <c r="E37547" s="2">
        <v>42284</v>
      </c>
      <c r="F37547" s="2" t="str">
        <f>TEXT(pizza_sales[[#This Row],[order_date]],"ММММ")</f>
        <v>Октябрь</v>
      </c>
      <c r="G37547" s="2" t="str">
        <f>TEXT(pizza_sales[[#This Row],[order_date]],"дддд")</f>
        <v>среда</v>
      </c>
      <c r="H37547" s="3">
        <v>0.67197916666666657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>
      <c r="A37548">
        <v>37547</v>
      </c>
      <c r="B37548">
        <v>16579</v>
      </c>
      <c r="C37548" s="1" t="s">
        <v>152</v>
      </c>
      <c r="D37548">
        <v>1</v>
      </c>
      <c r="E37548" s="2">
        <v>42284</v>
      </c>
      <c r="F37548" s="2" t="str">
        <f>TEXT(pizza_sales[[#This Row],[order_date]],"ММММ")</f>
        <v>Октябрь</v>
      </c>
      <c r="G37548" s="2" t="str">
        <f>TEXT(pizza_sales[[#This Row],[order_date]],"дддд")</f>
        <v>среда</v>
      </c>
      <c r="H37548" s="3">
        <v>0.67197916666666657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>
      <c r="A37549">
        <v>37548</v>
      </c>
      <c r="B37549">
        <v>16580</v>
      </c>
      <c r="C37549" s="1" t="s">
        <v>80</v>
      </c>
      <c r="D37549">
        <v>1</v>
      </c>
      <c r="E37549" s="2">
        <v>42284</v>
      </c>
      <c r="F37549" s="2" t="str">
        <f>TEXT(pizza_sales[[#This Row],[order_date]],"ММММ")</f>
        <v>Октябрь</v>
      </c>
      <c r="G37549" s="2" t="str">
        <f>TEXT(pizza_sales[[#This Row],[order_date]],"дддд")</f>
        <v>среда</v>
      </c>
      <c r="H37549" s="3">
        <v>0.67321759259259251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>
      <c r="A37550">
        <v>37549</v>
      </c>
      <c r="B37550">
        <v>16581</v>
      </c>
      <c r="C37550" s="1" t="s">
        <v>134</v>
      </c>
      <c r="D37550">
        <v>1</v>
      </c>
      <c r="E37550" s="2">
        <v>42284</v>
      </c>
      <c r="F37550" s="2" t="str">
        <f>TEXT(pizza_sales[[#This Row],[order_date]],"ММММ")</f>
        <v>Октябрь</v>
      </c>
      <c r="G37550" s="2" t="str">
        <f>TEXT(pizza_sales[[#This Row],[order_date]],"дддд")</f>
        <v>среда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>
      <c r="A37551">
        <v>37550</v>
      </c>
      <c r="B37551">
        <v>16581</v>
      </c>
      <c r="C37551" s="1" t="s">
        <v>145</v>
      </c>
      <c r="D37551">
        <v>1</v>
      </c>
      <c r="E37551" s="2">
        <v>42284</v>
      </c>
      <c r="F37551" s="2" t="str">
        <f>TEXT(pizza_sales[[#This Row],[order_date]],"ММММ")</f>
        <v>Октябрь</v>
      </c>
      <c r="G37551" s="2" t="str">
        <f>TEXT(pizza_sales[[#This Row],[order_date]],"дддд")</f>
        <v>среда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>
      <c r="A37552">
        <v>37551</v>
      </c>
      <c r="B37552">
        <v>16582</v>
      </c>
      <c r="C37552" s="1" t="s">
        <v>118</v>
      </c>
      <c r="D37552">
        <v>1</v>
      </c>
      <c r="E37552" s="2">
        <v>42284</v>
      </c>
      <c r="F37552" s="2" t="str">
        <f>TEXT(pizza_sales[[#This Row],[order_date]],"ММММ")</f>
        <v>Октябрь</v>
      </c>
      <c r="G37552" s="2" t="str">
        <f>TEXT(pizza_sales[[#This Row],[order_date]],"дддд")</f>
        <v>среда</v>
      </c>
      <c r="H37552" s="3">
        <v>0.69127314814814822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>
      <c r="A37553">
        <v>37552</v>
      </c>
      <c r="B37553">
        <v>16582</v>
      </c>
      <c r="C37553" s="1" t="s">
        <v>99</v>
      </c>
      <c r="D37553">
        <v>1</v>
      </c>
      <c r="E37553" s="2">
        <v>42284</v>
      </c>
      <c r="F37553" s="2" t="str">
        <f>TEXT(pizza_sales[[#This Row],[order_date]],"ММММ")</f>
        <v>Октябрь</v>
      </c>
      <c r="G37553" s="2" t="str">
        <f>TEXT(pizza_sales[[#This Row],[order_date]],"дддд")</f>
        <v>среда</v>
      </c>
      <c r="H37553" s="3">
        <v>0.69127314814814822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>
      <c r="A37554">
        <v>37553</v>
      </c>
      <c r="B37554">
        <v>16582</v>
      </c>
      <c r="C37554" s="1" t="s">
        <v>162</v>
      </c>
      <c r="D37554">
        <v>1</v>
      </c>
      <c r="E37554" s="2">
        <v>42284</v>
      </c>
      <c r="F37554" s="2" t="str">
        <f>TEXT(pizza_sales[[#This Row],[order_date]],"ММММ")</f>
        <v>Октябрь</v>
      </c>
      <c r="G37554" s="2" t="str">
        <f>TEXT(pizza_sales[[#This Row],[order_date]],"дддд")</f>
        <v>среда</v>
      </c>
      <c r="H37554" s="3">
        <v>0.69127314814814822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>
      <c r="A37555">
        <v>37554</v>
      </c>
      <c r="B37555">
        <v>16582</v>
      </c>
      <c r="C37555" s="1" t="s">
        <v>155</v>
      </c>
      <c r="D37555">
        <v>1</v>
      </c>
      <c r="E37555" s="2">
        <v>42284</v>
      </c>
      <c r="F37555" s="2" t="str">
        <f>TEXT(pizza_sales[[#This Row],[order_date]],"ММММ")</f>
        <v>Октябрь</v>
      </c>
      <c r="G37555" s="2" t="str">
        <f>TEXT(pizza_sales[[#This Row],[order_date]],"дддд")</f>
        <v>среда</v>
      </c>
      <c r="H37555" s="3">
        <v>0.69127314814814822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>
      <c r="A37556">
        <v>37555</v>
      </c>
      <c r="B37556">
        <v>16583</v>
      </c>
      <c r="C37556" s="1" t="s">
        <v>96</v>
      </c>
      <c r="D37556">
        <v>1</v>
      </c>
      <c r="E37556" s="2">
        <v>42284</v>
      </c>
      <c r="F37556" s="2" t="str">
        <f>TEXT(pizza_sales[[#This Row],[order_date]],"ММММ")</f>
        <v>Октябрь</v>
      </c>
      <c r="G37556" s="2" t="str">
        <f>TEXT(pizza_sales[[#This Row],[order_date]],"дддд")</f>
        <v>среда</v>
      </c>
      <c r="H37556" s="3">
        <v>0.69825231481481476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>
      <c r="A37557">
        <v>37556</v>
      </c>
      <c r="B37557">
        <v>16583</v>
      </c>
      <c r="C37557" s="1" t="s">
        <v>160</v>
      </c>
      <c r="D37557">
        <v>1</v>
      </c>
      <c r="E37557" s="2">
        <v>42284</v>
      </c>
      <c r="F37557" s="2" t="str">
        <f>TEXT(pizza_sales[[#This Row],[order_date]],"ММММ")</f>
        <v>Октябрь</v>
      </c>
      <c r="G37557" s="2" t="str">
        <f>TEXT(pizza_sales[[#This Row],[order_date]],"дддд")</f>
        <v>среда</v>
      </c>
      <c r="H37557" s="3">
        <v>0.69825231481481476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>
      <c r="A37558">
        <v>37557</v>
      </c>
      <c r="B37558">
        <v>16583</v>
      </c>
      <c r="C37558" s="1" t="s">
        <v>147</v>
      </c>
      <c r="D37558">
        <v>1</v>
      </c>
      <c r="E37558" s="2">
        <v>42284</v>
      </c>
      <c r="F37558" s="2" t="str">
        <f>TEXT(pizza_sales[[#This Row],[order_date]],"ММММ")</f>
        <v>Октябрь</v>
      </c>
      <c r="G37558" s="2" t="str">
        <f>TEXT(pizza_sales[[#This Row],[order_date]],"дддд")</f>
        <v>среда</v>
      </c>
      <c r="H37558" s="3">
        <v>0.69825231481481476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>
      <c r="A37559">
        <v>37558</v>
      </c>
      <c r="B37559">
        <v>16583</v>
      </c>
      <c r="C37559" s="1" t="s">
        <v>144</v>
      </c>
      <c r="D37559">
        <v>1</v>
      </c>
      <c r="E37559" s="2">
        <v>42284</v>
      </c>
      <c r="F37559" s="2" t="str">
        <f>TEXT(pizza_sales[[#This Row],[order_date]],"ММММ")</f>
        <v>Октябрь</v>
      </c>
      <c r="G37559" s="2" t="str">
        <f>TEXT(pizza_sales[[#This Row],[order_date]],"дддд")</f>
        <v>среда</v>
      </c>
      <c r="H37559" s="3">
        <v>0.69825231481481476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>
      <c r="A37560">
        <v>37559</v>
      </c>
      <c r="B37560">
        <v>16584</v>
      </c>
      <c r="C37560" s="1" t="s">
        <v>96</v>
      </c>
      <c r="D37560">
        <v>1</v>
      </c>
      <c r="E37560" s="2">
        <v>42284</v>
      </c>
      <c r="F37560" s="2" t="str">
        <f>TEXT(pizza_sales[[#This Row],[order_date]],"ММММ")</f>
        <v>Октябрь</v>
      </c>
      <c r="G37560" s="2" t="str">
        <f>TEXT(pizza_sales[[#This Row],[order_date]],"дддд")</f>
        <v>среда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>
      <c r="A37561">
        <v>37560</v>
      </c>
      <c r="B37561">
        <v>16585</v>
      </c>
      <c r="C37561" s="1" t="s">
        <v>164</v>
      </c>
      <c r="D37561">
        <v>1</v>
      </c>
      <c r="E37561" s="2">
        <v>42284</v>
      </c>
      <c r="F37561" s="2" t="str">
        <f>TEXT(pizza_sales[[#This Row],[order_date]],"ММММ")</f>
        <v>Октябрь</v>
      </c>
      <c r="G37561" s="2" t="str">
        <f>TEXT(pizza_sales[[#This Row],[order_date]],"дддд")</f>
        <v>среда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>
      <c r="A37562">
        <v>37561</v>
      </c>
      <c r="B37562">
        <v>16586</v>
      </c>
      <c r="C37562" s="1" t="s">
        <v>81</v>
      </c>
      <c r="D37562">
        <v>1</v>
      </c>
      <c r="E37562" s="2">
        <v>42284</v>
      </c>
      <c r="F37562" s="2" t="str">
        <f>TEXT(pizza_sales[[#This Row],[order_date]],"ММММ")</f>
        <v>Октябрь</v>
      </c>
      <c r="G37562" s="2" t="str">
        <f>TEXT(pizza_sales[[#This Row],[order_date]],"дддд")</f>
        <v>среда</v>
      </c>
      <c r="H37562" s="3">
        <v>0.70733796296296303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>
      <c r="A37563">
        <v>37562</v>
      </c>
      <c r="B37563">
        <v>16586</v>
      </c>
      <c r="C37563" s="1" t="s">
        <v>117</v>
      </c>
      <c r="D37563">
        <v>1</v>
      </c>
      <c r="E37563" s="2">
        <v>42284</v>
      </c>
      <c r="F37563" s="2" t="str">
        <f>TEXT(pizza_sales[[#This Row],[order_date]],"ММММ")</f>
        <v>Октябрь</v>
      </c>
      <c r="G37563" s="2" t="str">
        <f>TEXT(pizza_sales[[#This Row],[order_date]],"дддд")</f>
        <v>среда</v>
      </c>
      <c r="H37563" s="3">
        <v>0.70733796296296303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>
      <c r="A37564">
        <v>37563</v>
      </c>
      <c r="B37564">
        <v>16587</v>
      </c>
      <c r="C37564" s="1" t="s">
        <v>50</v>
      </c>
      <c r="D37564">
        <v>1</v>
      </c>
      <c r="E37564" s="2">
        <v>42284</v>
      </c>
      <c r="F37564" s="2" t="str">
        <f>TEXT(pizza_sales[[#This Row],[order_date]],"ММММ")</f>
        <v>Октябрь</v>
      </c>
      <c r="G37564" s="2" t="str">
        <f>TEXT(pizza_sales[[#This Row],[order_date]],"дддд")</f>
        <v>среда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>
      <c r="A37565">
        <v>37564</v>
      </c>
      <c r="B37565">
        <v>16587</v>
      </c>
      <c r="C37565" s="1" t="s">
        <v>20</v>
      </c>
      <c r="D37565">
        <v>1</v>
      </c>
      <c r="E37565" s="2">
        <v>42284</v>
      </c>
      <c r="F37565" s="2" t="str">
        <f>TEXT(pizza_sales[[#This Row],[order_date]],"ММММ")</f>
        <v>Октябрь</v>
      </c>
      <c r="G37565" s="2" t="str">
        <f>TEXT(pizza_sales[[#This Row],[order_date]],"дддд")</f>
        <v>среда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>
      <c r="A37566">
        <v>37565</v>
      </c>
      <c r="B37566">
        <v>16587</v>
      </c>
      <c r="C37566" s="1" t="s">
        <v>90</v>
      </c>
      <c r="D37566">
        <v>1</v>
      </c>
      <c r="E37566" s="2">
        <v>42284</v>
      </c>
      <c r="F37566" s="2" t="str">
        <f>TEXT(pizza_sales[[#This Row],[order_date]],"ММММ")</f>
        <v>Октябрь</v>
      </c>
      <c r="G37566" s="2" t="str">
        <f>TEXT(pizza_sales[[#This Row],[order_date]],"дддд")</f>
        <v>среда</v>
      </c>
      <c r="H37566" s="3">
        <v>0.70788194444444441</v>
      </c>
      <c r="I37566">
        <v>17.95</v>
      </c>
      <c r="J37566">
        <v>17.95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>
      <c r="A37567">
        <v>37566</v>
      </c>
      <c r="B37567">
        <v>16588</v>
      </c>
      <c r="C37567" s="1" t="s">
        <v>84</v>
      </c>
      <c r="D37567">
        <v>1</v>
      </c>
      <c r="E37567" s="2">
        <v>42284</v>
      </c>
      <c r="F37567" s="2" t="str">
        <f>TEXT(pizza_sales[[#This Row],[order_date]],"ММММ")</f>
        <v>Октябрь</v>
      </c>
      <c r="G37567" s="2" t="str">
        <f>TEXT(pizza_sales[[#This Row],[order_date]],"дддд")</f>
        <v>среда</v>
      </c>
      <c r="H37567" s="3">
        <v>0.7253587962962964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>
      <c r="A37568">
        <v>37567</v>
      </c>
      <c r="B37568">
        <v>16588</v>
      </c>
      <c r="C37568" s="1" t="s">
        <v>51</v>
      </c>
      <c r="D37568">
        <v>1</v>
      </c>
      <c r="E37568" s="2">
        <v>42284</v>
      </c>
      <c r="F37568" s="2" t="str">
        <f>TEXT(pizza_sales[[#This Row],[order_date]],"ММММ")</f>
        <v>Октябрь</v>
      </c>
      <c r="G37568" s="2" t="str">
        <f>TEXT(pizza_sales[[#This Row],[order_date]],"дддд")</f>
        <v>среда</v>
      </c>
      <c r="H37568" s="3">
        <v>0.7253587962962964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>
      <c r="A37569">
        <v>37568</v>
      </c>
      <c r="B37569">
        <v>16588</v>
      </c>
      <c r="C37569" s="1" t="s">
        <v>106</v>
      </c>
      <c r="D37569">
        <v>1</v>
      </c>
      <c r="E37569" s="2">
        <v>42284</v>
      </c>
      <c r="F37569" s="2" t="str">
        <f>TEXT(pizza_sales[[#This Row],[order_date]],"ММММ")</f>
        <v>Октябрь</v>
      </c>
      <c r="G37569" s="2" t="str">
        <f>TEXT(pizza_sales[[#This Row],[order_date]],"дддд")</f>
        <v>среда</v>
      </c>
      <c r="H37569" s="3">
        <v>0.7253587962962964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>
      <c r="A37570">
        <v>37569</v>
      </c>
      <c r="B37570">
        <v>16588</v>
      </c>
      <c r="C37570" s="1" t="s">
        <v>155</v>
      </c>
      <c r="D37570">
        <v>1</v>
      </c>
      <c r="E37570" s="2">
        <v>42284</v>
      </c>
      <c r="F37570" s="2" t="str">
        <f>TEXT(pizza_sales[[#This Row],[order_date]],"ММММ")</f>
        <v>Октябрь</v>
      </c>
      <c r="G37570" s="2" t="str">
        <f>TEXT(pizza_sales[[#This Row],[order_date]],"дддд")</f>
        <v>среда</v>
      </c>
      <c r="H37570" s="3">
        <v>0.7253587962962964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>
      <c r="A37571">
        <v>37570</v>
      </c>
      <c r="B37571">
        <v>16589</v>
      </c>
      <c r="C37571" s="1" t="s">
        <v>118</v>
      </c>
      <c r="D37571">
        <v>1</v>
      </c>
      <c r="E37571" s="2">
        <v>42284</v>
      </c>
      <c r="F37571" s="2" t="str">
        <f>TEXT(pizza_sales[[#This Row],[order_date]],"ММММ")</f>
        <v>Октябрь</v>
      </c>
      <c r="G37571" s="2" t="str">
        <f>TEXT(pizza_sales[[#This Row],[order_date]],"дддд")</f>
        <v>среда</v>
      </c>
      <c r="H37571" s="3">
        <v>0.73003472222222232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>
      <c r="A37572">
        <v>37571</v>
      </c>
      <c r="B37572">
        <v>16589</v>
      </c>
      <c r="C37572" s="1" t="s">
        <v>84</v>
      </c>
      <c r="D37572">
        <v>1</v>
      </c>
      <c r="E37572" s="2">
        <v>42284</v>
      </c>
      <c r="F37572" s="2" t="str">
        <f>TEXT(pizza_sales[[#This Row],[order_date]],"ММММ")</f>
        <v>Октябрь</v>
      </c>
      <c r="G37572" s="2" t="str">
        <f>TEXT(pizza_sales[[#This Row],[order_date]],"дддд")</f>
        <v>среда</v>
      </c>
      <c r="H37572" s="3">
        <v>0.73003472222222232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>
      <c r="A37573">
        <v>37572</v>
      </c>
      <c r="B37573">
        <v>16590</v>
      </c>
      <c r="C37573" s="1" t="s">
        <v>93</v>
      </c>
      <c r="D37573">
        <v>1</v>
      </c>
      <c r="E37573" s="2">
        <v>42284</v>
      </c>
      <c r="F37573" s="2" t="str">
        <f>TEXT(pizza_sales[[#This Row],[order_date]],"ММММ")</f>
        <v>Октябрь</v>
      </c>
      <c r="G37573" s="2" t="str">
        <f>TEXT(pizza_sales[[#This Row],[order_date]],"дддд")</f>
        <v>среда</v>
      </c>
      <c r="H37573" s="3">
        <v>0.73506944444444455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>
      <c r="A37574">
        <v>37573</v>
      </c>
      <c r="B37574">
        <v>16590</v>
      </c>
      <c r="C37574" s="1" t="s">
        <v>69</v>
      </c>
      <c r="D37574">
        <v>1</v>
      </c>
      <c r="E37574" s="2">
        <v>42284</v>
      </c>
      <c r="F37574" s="2" t="str">
        <f>TEXT(pizza_sales[[#This Row],[order_date]],"ММММ")</f>
        <v>Октябрь</v>
      </c>
      <c r="G37574" s="2" t="str">
        <f>TEXT(pizza_sales[[#This Row],[order_date]],"дддд")</f>
        <v>среда</v>
      </c>
      <c r="H37574" s="3">
        <v>0.73506944444444455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>
      <c r="A37575">
        <v>37574</v>
      </c>
      <c r="B37575">
        <v>16591</v>
      </c>
      <c r="C37575" s="1" t="s">
        <v>132</v>
      </c>
      <c r="D37575">
        <v>1</v>
      </c>
      <c r="E37575" s="2">
        <v>42284</v>
      </c>
      <c r="F37575" s="2" t="str">
        <f>TEXT(pizza_sales[[#This Row],[order_date]],"ММММ")</f>
        <v>Октябрь</v>
      </c>
      <c r="G37575" s="2" t="str">
        <f>TEXT(pizza_sales[[#This Row],[order_date]],"дддд")</f>
        <v>среда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>
      <c r="A37576">
        <v>37575</v>
      </c>
      <c r="B37576">
        <v>16591</v>
      </c>
      <c r="C37576" s="1" t="s">
        <v>54</v>
      </c>
      <c r="D37576">
        <v>1</v>
      </c>
      <c r="E37576" s="2">
        <v>42284</v>
      </c>
      <c r="F37576" s="2" t="str">
        <f>TEXT(pizza_sales[[#This Row],[order_date]],"ММММ")</f>
        <v>Октябрь</v>
      </c>
      <c r="G37576" s="2" t="str">
        <f>TEXT(pizza_sales[[#This Row],[order_date]],"дддд")</f>
        <v>среда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>
      <c r="A37577">
        <v>37576</v>
      </c>
      <c r="B37577">
        <v>16592</v>
      </c>
      <c r="C37577" s="1" t="s">
        <v>118</v>
      </c>
      <c r="D37577">
        <v>1</v>
      </c>
      <c r="E37577" s="2">
        <v>42284</v>
      </c>
      <c r="F37577" s="2" t="str">
        <f>TEXT(pizza_sales[[#This Row],[order_date]],"ММММ")</f>
        <v>Октябрь</v>
      </c>
      <c r="G37577" s="2" t="str">
        <f>TEXT(pizza_sales[[#This Row],[order_date]],"дддд")</f>
        <v>среда</v>
      </c>
      <c r="H37577" s="3">
        <v>0.75216435185185193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>
      <c r="A37578">
        <v>37577</v>
      </c>
      <c r="B37578">
        <v>16592</v>
      </c>
      <c r="C37578" s="1" t="s">
        <v>84</v>
      </c>
      <c r="D37578">
        <v>1</v>
      </c>
      <c r="E37578" s="2">
        <v>42284</v>
      </c>
      <c r="F37578" s="2" t="str">
        <f>TEXT(pizza_sales[[#This Row],[order_date]],"ММММ")</f>
        <v>Октябрь</v>
      </c>
      <c r="G37578" s="2" t="str">
        <f>TEXT(pizza_sales[[#This Row],[order_date]],"дддд")</f>
        <v>среда</v>
      </c>
      <c r="H37578" s="3">
        <v>0.75216435185185193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>
      <c r="A37579">
        <v>37578</v>
      </c>
      <c r="B37579">
        <v>16593</v>
      </c>
      <c r="C37579" s="1" t="s">
        <v>99</v>
      </c>
      <c r="D37579">
        <v>1</v>
      </c>
      <c r="E37579" s="2">
        <v>42284</v>
      </c>
      <c r="F37579" s="2" t="str">
        <f>TEXT(pizza_sales[[#This Row],[order_date]],"ММММ")</f>
        <v>Октябрь</v>
      </c>
      <c r="G37579" s="2" t="str">
        <f>TEXT(pizza_sales[[#This Row],[order_date]],"дддд")</f>
        <v>среда</v>
      </c>
      <c r="H37579" s="3">
        <v>0.75260416666666674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>
      <c r="A37580">
        <v>37579</v>
      </c>
      <c r="B37580">
        <v>16594</v>
      </c>
      <c r="C37580" s="1" t="s">
        <v>103</v>
      </c>
      <c r="D37580">
        <v>1</v>
      </c>
      <c r="E37580" s="2">
        <v>42284</v>
      </c>
      <c r="F37580" s="2" t="str">
        <f>TEXT(pizza_sales[[#This Row],[order_date]],"ММММ")</f>
        <v>Октябрь</v>
      </c>
      <c r="G37580" s="2" t="str">
        <f>TEXT(pizza_sales[[#This Row],[order_date]],"дддд")</f>
        <v>среда</v>
      </c>
      <c r="H37580" s="3">
        <v>0.75509259259259265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>
      <c r="A37581">
        <v>37580</v>
      </c>
      <c r="B37581">
        <v>16594</v>
      </c>
      <c r="C37581" s="1" t="s">
        <v>171</v>
      </c>
      <c r="D37581">
        <v>1</v>
      </c>
      <c r="E37581" s="2">
        <v>42284</v>
      </c>
      <c r="F37581" s="2" t="str">
        <f>TEXT(pizza_sales[[#This Row],[order_date]],"ММММ")</f>
        <v>Октябрь</v>
      </c>
      <c r="G37581" s="2" t="str">
        <f>TEXT(pizza_sales[[#This Row],[order_date]],"дддд")</f>
        <v>среда</v>
      </c>
      <c r="H37581" s="3">
        <v>0.75509259259259265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>
      <c r="A37582">
        <v>37581</v>
      </c>
      <c r="B37582">
        <v>16594</v>
      </c>
      <c r="C37582" s="1" t="s">
        <v>137</v>
      </c>
      <c r="D37582">
        <v>1</v>
      </c>
      <c r="E37582" s="2">
        <v>42284</v>
      </c>
      <c r="F37582" s="2" t="str">
        <f>TEXT(pizza_sales[[#This Row],[order_date]],"ММММ")</f>
        <v>Октябрь</v>
      </c>
      <c r="G37582" s="2" t="str">
        <f>TEXT(pizza_sales[[#This Row],[order_date]],"дддд")</f>
        <v>среда</v>
      </c>
      <c r="H37582" s="3">
        <v>0.75509259259259265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>
      <c r="A37583">
        <v>37582</v>
      </c>
      <c r="B37583">
        <v>16595</v>
      </c>
      <c r="C37583" s="1" t="s">
        <v>149</v>
      </c>
      <c r="D37583">
        <v>1</v>
      </c>
      <c r="E37583" s="2">
        <v>42284</v>
      </c>
      <c r="F37583" s="2" t="str">
        <f>TEXT(pizza_sales[[#This Row],[order_date]],"ММММ")</f>
        <v>Октябрь</v>
      </c>
      <c r="G37583" s="2" t="str">
        <f>TEXT(pizza_sales[[#This Row],[order_date]],"дддд")</f>
        <v>среда</v>
      </c>
      <c r="H37583" s="3">
        <v>0.75988425925925918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>
      <c r="A37584">
        <v>37583</v>
      </c>
      <c r="B37584">
        <v>16596</v>
      </c>
      <c r="C37584" s="1" t="s">
        <v>69</v>
      </c>
      <c r="D37584">
        <v>1</v>
      </c>
      <c r="E37584" s="2">
        <v>42284</v>
      </c>
      <c r="F37584" s="2" t="str">
        <f>TEXT(pizza_sales[[#This Row],[order_date]],"ММММ")</f>
        <v>Октябрь</v>
      </c>
      <c r="G37584" s="2" t="str">
        <f>TEXT(pizza_sales[[#This Row],[order_date]],"дддд")</f>
        <v>среда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>
      <c r="A37585">
        <v>37584</v>
      </c>
      <c r="B37585">
        <v>16596</v>
      </c>
      <c r="C37585" s="1" t="s">
        <v>32</v>
      </c>
      <c r="D37585">
        <v>1</v>
      </c>
      <c r="E37585" s="2">
        <v>42284</v>
      </c>
      <c r="F37585" s="2" t="str">
        <f>TEXT(pizza_sales[[#This Row],[order_date]],"ММММ")</f>
        <v>Октябрь</v>
      </c>
      <c r="G37585" s="2" t="str">
        <f>TEXT(pizza_sales[[#This Row],[order_date]],"дддд")</f>
        <v>среда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>
      <c r="A37586">
        <v>37585</v>
      </c>
      <c r="B37586">
        <v>16597</v>
      </c>
      <c r="C37586" s="1" t="s">
        <v>138</v>
      </c>
      <c r="D37586">
        <v>1</v>
      </c>
      <c r="E37586" s="2">
        <v>42284</v>
      </c>
      <c r="F37586" s="2" t="str">
        <f>TEXT(pizza_sales[[#This Row],[order_date]],"ММММ")</f>
        <v>Октябрь</v>
      </c>
      <c r="G37586" s="2" t="str">
        <f>TEXT(pizza_sales[[#This Row],[order_date]],"дддд")</f>
        <v>среда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>
      <c r="A37587">
        <v>37586</v>
      </c>
      <c r="B37587">
        <v>16597</v>
      </c>
      <c r="C37587" s="1" t="s">
        <v>106</v>
      </c>
      <c r="D37587">
        <v>1</v>
      </c>
      <c r="E37587" s="2">
        <v>42284</v>
      </c>
      <c r="F37587" s="2" t="str">
        <f>TEXT(pizza_sales[[#This Row],[order_date]],"ММММ")</f>
        <v>Октябрь</v>
      </c>
      <c r="G37587" s="2" t="str">
        <f>TEXT(pizza_sales[[#This Row],[order_date]],"дддд")</f>
        <v>среда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>
      <c r="A37588">
        <v>37587</v>
      </c>
      <c r="B37588">
        <v>16597</v>
      </c>
      <c r="C37588" s="1" t="s">
        <v>69</v>
      </c>
      <c r="D37588">
        <v>1</v>
      </c>
      <c r="E37588" s="2">
        <v>42284</v>
      </c>
      <c r="F37588" s="2" t="str">
        <f>TEXT(pizza_sales[[#This Row],[order_date]],"ММММ")</f>
        <v>Октябрь</v>
      </c>
      <c r="G37588" s="2" t="str">
        <f>TEXT(pizza_sales[[#This Row],[order_date]],"дддд")</f>
        <v>среда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>
      <c r="A37589">
        <v>37588</v>
      </c>
      <c r="B37589">
        <v>16598</v>
      </c>
      <c r="C37589" s="1" t="s">
        <v>36</v>
      </c>
      <c r="D37589">
        <v>1</v>
      </c>
      <c r="E37589" s="2">
        <v>42284</v>
      </c>
      <c r="F37589" s="2" t="str">
        <f>TEXT(pizza_sales[[#This Row],[order_date]],"ММММ")</f>
        <v>Октябрь</v>
      </c>
      <c r="G37589" s="2" t="str">
        <f>TEXT(pizza_sales[[#This Row],[order_date]],"дддд")</f>
        <v>среда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>
      <c r="A37590">
        <v>37589</v>
      </c>
      <c r="B37590">
        <v>16598</v>
      </c>
      <c r="C37590" s="1" t="s">
        <v>120</v>
      </c>
      <c r="D37590">
        <v>1</v>
      </c>
      <c r="E37590" s="2">
        <v>42284</v>
      </c>
      <c r="F37590" s="2" t="str">
        <f>TEXT(pizza_sales[[#This Row],[order_date]],"ММММ")</f>
        <v>Октябрь</v>
      </c>
      <c r="G37590" s="2" t="str">
        <f>TEXT(pizza_sales[[#This Row],[order_date]],"дддд")</f>
        <v>среда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>
      <c r="A37591">
        <v>37590</v>
      </c>
      <c r="B37591">
        <v>16598</v>
      </c>
      <c r="C37591" s="1" t="s">
        <v>158</v>
      </c>
      <c r="D37591">
        <v>1</v>
      </c>
      <c r="E37591" s="2">
        <v>42284</v>
      </c>
      <c r="F37591" s="2" t="str">
        <f>TEXT(pizza_sales[[#This Row],[order_date]],"ММММ")</f>
        <v>Октябрь</v>
      </c>
      <c r="G37591" s="2" t="str">
        <f>TEXT(pizza_sales[[#This Row],[order_date]],"дддд")</f>
        <v>среда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>
      <c r="A37592">
        <v>37591</v>
      </c>
      <c r="B37592">
        <v>16598</v>
      </c>
      <c r="C37592" s="1" t="s">
        <v>162</v>
      </c>
      <c r="D37592">
        <v>1</v>
      </c>
      <c r="E37592" s="2">
        <v>42284</v>
      </c>
      <c r="F37592" s="2" t="str">
        <f>TEXT(pizza_sales[[#This Row],[order_date]],"ММММ")</f>
        <v>Октябрь</v>
      </c>
      <c r="G37592" s="2" t="str">
        <f>TEXT(pizza_sales[[#This Row],[order_date]],"дддд")</f>
        <v>среда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>
      <c r="A37593">
        <v>37592</v>
      </c>
      <c r="B37593">
        <v>16599</v>
      </c>
      <c r="C37593" s="1" t="s">
        <v>165</v>
      </c>
      <c r="D37593">
        <v>1</v>
      </c>
      <c r="E37593" s="2">
        <v>42284</v>
      </c>
      <c r="F37593" s="2" t="str">
        <f>TEXT(pizza_sales[[#This Row],[order_date]],"ММММ")</f>
        <v>Октябрь</v>
      </c>
      <c r="G37593" s="2" t="str">
        <f>TEXT(pizza_sales[[#This Row],[order_date]],"дддд")</f>
        <v>среда</v>
      </c>
      <c r="H37593" s="3">
        <v>0.77974537037037028</v>
      </c>
      <c r="I37593">
        <v>23.65</v>
      </c>
      <c r="J37593">
        <v>23.65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>
      <c r="A37594">
        <v>37593</v>
      </c>
      <c r="B37594">
        <v>16599</v>
      </c>
      <c r="C37594" s="1" t="s">
        <v>20</v>
      </c>
      <c r="D37594">
        <v>1</v>
      </c>
      <c r="E37594" s="2">
        <v>42284</v>
      </c>
      <c r="F37594" s="2" t="str">
        <f>TEXT(pizza_sales[[#This Row],[order_date]],"ММММ")</f>
        <v>Октябрь</v>
      </c>
      <c r="G37594" s="2" t="str">
        <f>TEXT(pizza_sales[[#This Row],[order_date]],"дддд")</f>
        <v>среда</v>
      </c>
      <c r="H37594" s="3">
        <v>0.77974537037037028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>
      <c r="A37595">
        <v>37594</v>
      </c>
      <c r="B37595">
        <v>16599</v>
      </c>
      <c r="C37595" s="1" t="s">
        <v>90</v>
      </c>
      <c r="D37595">
        <v>1</v>
      </c>
      <c r="E37595" s="2">
        <v>42284</v>
      </c>
      <c r="F37595" s="2" t="str">
        <f>TEXT(pizza_sales[[#This Row],[order_date]],"ММММ")</f>
        <v>Октябрь</v>
      </c>
      <c r="G37595" s="2" t="str">
        <f>TEXT(pizza_sales[[#This Row],[order_date]],"дддд")</f>
        <v>среда</v>
      </c>
      <c r="H37595" s="3">
        <v>0.77974537037037028</v>
      </c>
      <c r="I37595">
        <v>17.95</v>
      </c>
      <c r="J37595">
        <v>17.95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>
      <c r="A37596">
        <v>37595</v>
      </c>
      <c r="B37596">
        <v>16599</v>
      </c>
      <c r="C37596" s="1" t="s">
        <v>170</v>
      </c>
      <c r="D37596">
        <v>1</v>
      </c>
      <c r="E37596" s="2">
        <v>42284</v>
      </c>
      <c r="F37596" s="2" t="str">
        <f>TEXT(pizza_sales[[#This Row],[order_date]],"ММММ")</f>
        <v>Октябрь</v>
      </c>
      <c r="G37596" s="2" t="str">
        <f>TEXT(pizza_sales[[#This Row],[order_date]],"дддд")</f>
        <v>среда</v>
      </c>
      <c r="H37596" s="3">
        <v>0.77974537037037028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>
      <c r="A37597">
        <v>37596</v>
      </c>
      <c r="B37597">
        <v>16600</v>
      </c>
      <c r="C37597" s="1" t="s">
        <v>59</v>
      </c>
      <c r="D37597">
        <v>1</v>
      </c>
      <c r="E37597" s="2">
        <v>42284</v>
      </c>
      <c r="F37597" s="2" t="str">
        <f>TEXT(pizza_sales[[#This Row],[order_date]],"ММММ")</f>
        <v>Октябрь</v>
      </c>
      <c r="G37597" s="2" t="str">
        <f>TEXT(pizza_sales[[#This Row],[order_date]],"дддд")</f>
        <v>среда</v>
      </c>
      <c r="H37597" s="3">
        <v>0.78865740740740731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>
      <c r="A37598">
        <v>37597</v>
      </c>
      <c r="B37598">
        <v>16601</v>
      </c>
      <c r="C37598" s="1" t="s">
        <v>17</v>
      </c>
      <c r="D37598">
        <v>2</v>
      </c>
      <c r="E37598" s="2">
        <v>42284</v>
      </c>
      <c r="F37598" s="2" t="str">
        <f>TEXT(pizza_sales[[#This Row],[order_date]],"ММММ")</f>
        <v>Октябрь</v>
      </c>
      <c r="G37598" s="2" t="str">
        <f>TEXT(pizza_sales[[#This Row],[order_date]],"дддд")</f>
        <v>среда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>
      <c r="A37599">
        <v>37598</v>
      </c>
      <c r="B37599">
        <v>16601</v>
      </c>
      <c r="C37599" s="1" t="s">
        <v>51</v>
      </c>
      <c r="D37599">
        <v>1</v>
      </c>
      <c r="E37599" s="2">
        <v>42284</v>
      </c>
      <c r="F37599" s="2" t="str">
        <f>TEXT(pizza_sales[[#This Row],[order_date]],"ММММ")</f>
        <v>Октябрь</v>
      </c>
      <c r="G37599" s="2" t="str">
        <f>TEXT(pizza_sales[[#This Row],[order_date]],"дддд")</f>
        <v>среда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>
      <c r="A37600">
        <v>37599</v>
      </c>
      <c r="B37600">
        <v>16601</v>
      </c>
      <c r="C37600" s="1" t="s">
        <v>150</v>
      </c>
      <c r="D37600">
        <v>1</v>
      </c>
      <c r="E37600" s="2">
        <v>42284</v>
      </c>
      <c r="F37600" s="2" t="str">
        <f>TEXT(pizza_sales[[#This Row],[order_date]],"ММММ")</f>
        <v>Октябрь</v>
      </c>
      <c r="G37600" s="2" t="str">
        <f>TEXT(pizza_sales[[#This Row],[order_date]],"дддд")</f>
        <v>среда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>
      <c r="A37601">
        <v>37600</v>
      </c>
      <c r="B37601">
        <v>16602</v>
      </c>
      <c r="C37601" s="1" t="s">
        <v>145</v>
      </c>
      <c r="D37601">
        <v>1</v>
      </c>
      <c r="E37601" s="2">
        <v>42284</v>
      </c>
      <c r="F37601" s="2" t="str">
        <f>TEXT(pizza_sales[[#This Row],[order_date]],"ММММ")</f>
        <v>Октябрь</v>
      </c>
      <c r="G37601" s="2" t="str">
        <f>TEXT(pizza_sales[[#This Row],[order_date]],"дддд")</f>
        <v>среда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>
      <c r="A37602">
        <v>37601</v>
      </c>
      <c r="B37602">
        <v>16603</v>
      </c>
      <c r="C37602" s="1" t="s">
        <v>165</v>
      </c>
      <c r="D37602">
        <v>1</v>
      </c>
      <c r="E37602" s="2">
        <v>42284</v>
      </c>
      <c r="F37602" s="2" t="str">
        <f>TEXT(pizza_sales[[#This Row],[order_date]],"ММММ")</f>
        <v>Октябрь</v>
      </c>
      <c r="G37602" s="2" t="str">
        <f>TEXT(pizza_sales[[#This Row],[order_date]],"дддд")</f>
        <v>среда</v>
      </c>
      <c r="H37602" s="3">
        <v>0.81140046296296298</v>
      </c>
      <c r="I37602">
        <v>23.65</v>
      </c>
      <c r="J37602">
        <v>23.65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>
      <c r="A37603">
        <v>37602</v>
      </c>
      <c r="B37603">
        <v>16603</v>
      </c>
      <c r="C37603" s="1" t="s">
        <v>20</v>
      </c>
      <c r="D37603">
        <v>1</v>
      </c>
      <c r="E37603" s="2">
        <v>42284</v>
      </c>
      <c r="F37603" s="2" t="str">
        <f>TEXT(pizza_sales[[#This Row],[order_date]],"ММММ")</f>
        <v>Октябрь</v>
      </c>
      <c r="G37603" s="2" t="str">
        <f>TEXT(pizza_sales[[#This Row],[order_date]],"дддд")</f>
        <v>среда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>
      <c r="A37604">
        <v>37603</v>
      </c>
      <c r="B37604">
        <v>16604</v>
      </c>
      <c r="C37604" s="1" t="s">
        <v>103</v>
      </c>
      <c r="D37604">
        <v>1</v>
      </c>
      <c r="E37604" s="2">
        <v>42284</v>
      </c>
      <c r="F37604" s="2" t="str">
        <f>TEXT(pizza_sales[[#This Row],[order_date]],"ММММ")</f>
        <v>Октябрь</v>
      </c>
      <c r="G37604" s="2" t="str">
        <f>TEXT(pizza_sales[[#This Row],[order_date]],"дддд")</f>
        <v>среда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>
      <c r="A37605">
        <v>37604</v>
      </c>
      <c r="B37605">
        <v>16604</v>
      </c>
      <c r="C37605" s="1" t="s">
        <v>135</v>
      </c>
      <c r="D37605">
        <v>1</v>
      </c>
      <c r="E37605" s="2">
        <v>42284</v>
      </c>
      <c r="F37605" s="2" t="str">
        <f>TEXT(pizza_sales[[#This Row],[order_date]],"ММММ")</f>
        <v>Октябрь</v>
      </c>
      <c r="G37605" s="2" t="str">
        <f>TEXT(pizza_sales[[#This Row],[order_date]],"дддд")</f>
        <v>среда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>
      <c r="A37606">
        <v>37605</v>
      </c>
      <c r="B37606">
        <v>16605</v>
      </c>
      <c r="C37606" s="1" t="s">
        <v>99</v>
      </c>
      <c r="D37606">
        <v>1</v>
      </c>
      <c r="E37606" s="2">
        <v>42284</v>
      </c>
      <c r="F37606" s="2" t="str">
        <f>TEXT(pizza_sales[[#This Row],[order_date]],"ММММ")</f>
        <v>Октябрь</v>
      </c>
      <c r="G37606" s="2" t="str">
        <f>TEXT(pizza_sales[[#This Row],[order_date]],"дддд")</f>
        <v>среда</v>
      </c>
      <c r="H37606" s="3">
        <v>0.82085648148148138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>
      <c r="A37607">
        <v>37606</v>
      </c>
      <c r="B37607">
        <v>16605</v>
      </c>
      <c r="C37607" s="1" t="s">
        <v>172</v>
      </c>
      <c r="D37607">
        <v>1</v>
      </c>
      <c r="E37607" s="2">
        <v>42284</v>
      </c>
      <c r="F37607" s="2" t="str">
        <f>TEXT(pizza_sales[[#This Row],[order_date]],"ММММ")</f>
        <v>Октябрь</v>
      </c>
      <c r="G37607" s="2" t="str">
        <f>TEXT(pizza_sales[[#This Row],[order_date]],"дддд")</f>
        <v>среда</v>
      </c>
      <c r="H37607" s="3">
        <v>0.82085648148148138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>
      <c r="A37608">
        <v>37607</v>
      </c>
      <c r="B37608">
        <v>16606</v>
      </c>
      <c r="C37608" s="1" t="s">
        <v>118</v>
      </c>
      <c r="D37608">
        <v>1</v>
      </c>
      <c r="E37608" s="2">
        <v>42284</v>
      </c>
      <c r="F37608" s="2" t="str">
        <f>TEXT(pizza_sales[[#This Row],[order_date]],"ММММ")</f>
        <v>Октябрь</v>
      </c>
      <c r="G37608" s="2" t="str">
        <f>TEXT(pizza_sales[[#This Row],[order_date]],"дддд")</f>
        <v>среда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>
      <c r="A37609">
        <v>37608</v>
      </c>
      <c r="B37609">
        <v>16607</v>
      </c>
      <c r="C37609" s="1" t="s">
        <v>96</v>
      </c>
      <c r="D37609">
        <v>1</v>
      </c>
      <c r="E37609" s="2">
        <v>42284</v>
      </c>
      <c r="F37609" s="2" t="str">
        <f>TEXT(pizza_sales[[#This Row],[order_date]],"ММММ")</f>
        <v>Октябрь</v>
      </c>
      <c r="G37609" s="2" t="str">
        <f>TEXT(pizza_sales[[#This Row],[order_date]],"дддд")</f>
        <v>среда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>
      <c r="A37610">
        <v>37609</v>
      </c>
      <c r="B37610">
        <v>16607</v>
      </c>
      <c r="C37610" s="1" t="s">
        <v>113</v>
      </c>
      <c r="D37610">
        <v>1</v>
      </c>
      <c r="E37610" s="2">
        <v>42284</v>
      </c>
      <c r="F37610" s="2" t="str">
        <f>TEXT(pizza_sales[[#This Row],[order_date]],"ММММ")</f>
        <v>Октябрь</v>
      </c>
      <c r="G37610" s="2" t="str">
        <f>TEXT(pizza_sales[[#This Row],[order_date]],"дддд")</f>
        <v>среда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>
      <c r="A37611">
        <v>37610</v>
      </c>
      <c r="B37611">
        <v>16607</v>
      </c>
      <c r="C37611" s="1" t="s">
        <v>122</v>
      </c>
      <c r="D37611">
        <v>1</v>
      </c>
      <c r="E37611" s="2">
        <v>42284</v>
      </c>
      <c r="F37611" s="2" t="str">
        <f>TEXT(pizza_sales[[#This Row],[order_date]],"ММММ")</f>
        <v>Октябрь</v>
      </c>
      <c r="G37611" s="2" t="str">
        <f>TEXT(pizza_sales[[#This Row],[order_date]],"дддд")</f>
        <v>среда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>
      <c r="A37612">
        <v>37611</v>
      </c>
      <c r="B37612">
        <v>16608</v>
      </c>
      <c r="C37612" s="1" t="s">
        <v>80</v>
      </c>
      <c r="D37612">
        <v>1</v>
      </c>
      <c r="E37612" s="2">
        <v>42284</v>
      </c>
      <c r="F37612" s="2" t="str">
        <f>TEXT(pizza_sales[[#This Row],[order_date]],"ММММ")</f>
        <v>Октябрь</v>
      </c>
      <c r="G37612" s="2" t="str">
        <f>TEXT(pizza_sales[[#This Row],[order_date]],"дддд")</f>
        <v>среда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>
      <c r="A37613">
        <v>37612</v>
      </c>
      <c r="B37613">
        <v>16608</v>
      </c>
      <c r="C37613" s="1" t="s">
        <v>158</v>
      </c>
      <c r="D37613">
        <v>1</v>
      </c>
      <c r="E37613" s="2">
        <v>42284</v>
      </c>
      <c r="F37613" s="2" t="str">
        <f>TEXT(pizza_sales[[#This Row],[order_date]],"ММММ")</f>
        <v>Октябрь</v>
      </c>
      <c r="G37613" s="2" t="str">
        <f>TEXT(pizza_sales[[#This Row],[order_date]],"дддд")</f>
        <v>среда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>
      <c r="A37614">
        <v>37613</v>
      </c>
      <c r="B37614">
        <v>16609</v>
      </c>
      <c r="C37614" s="1" t="s">
        <v>118</v>
      </c>
      <c r="D37614">
        <v>1</v>
      </c>
      <c r="E37614" s="2">
        <v>42284</v>
      </c>
      <c r="F37614" s="2" t="str">
        <f>TEXT(pizza_sales[[#This Row],[order_date]],"ММММ")</f>
        <v>Октябрь</v>
      </c>
      <c r="G37614" s="2" t="str">
        <f>TEXT(pizza_sales[[#This Row],[order_date]],"дддд")</f>
        <v>среда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>
      <c r="A37615">
        <v>37614</v>
      </c>
      <c r="B37615">
        <v>16609</v>
      </c>
      <c r="C37615" s="1" t="s">
        <v>132</v>
      </c>
      <c r="D37615">
        <v>1</v>
      </c>
      <c r="E37615" s="2">
        <v>42284</v>
      </c>
      <c r="F37615" s="2" t="str">
        <f>TEXT(pizza_sales[[#This Row],[order_date]],"ММММ")</f>
        <v>Октябрь</v>
      </c>
      <c r="G37615" s="2" t="str">
        <f>TEXT(pizza_sales[[#This Row],[order_date]],"дддд")</f>
        <v>среда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>
      <c r="A37616">
        <v>37615</v>
      </c>
      <c r="B37616">
        <v>16609</v>
      </c>
      <c r="C37616" s="1" t="s">
        <v>44</v>
      </c>
      <c r="D37616">
        <v>1</v>
      </c>
      <c r="E37616" s="2">
        <v>42284</v>
      </c>
      <c r="F37616" s="2" t="str">
        <f>TEXT(pizza_sales[[#This Row],[order_date]],"ММММ")</f>
        <v>Октябрь</v>
      </c>
      <c r="G37616" s="2" t="str">
        <f>TEXT(pizza_sales[[#This Row],[order_date]],"дддд")</f>
        <v>среда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>
      <c r="A37617">
        <v>37616</v>
      </c>
      <c r="B37617">
        <v>16610</v>
      </c>
      <c r="C37617" s="1" t="s">
        <v>77</v>
      </c>
      <c r="D37617">
        <v>1</v>
      </c>
      <c r="E37617" s="2">
        <v>42284</v>
      </c>
      <c r="F37617" s="2" t="str">
        <f>TEXT(pizza_sales[[#This Row],[order_date]],"ММММ")</f>
        <v>Октябрь</v>
      </c>
      <c r="G37617" s="2" t="str">
        <f>TEXT(pizza_sales[[#This Row],[order_date]],"дддд")</f>
        <v>среда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>
      <c r="A37618">
        <v>37617</v>
      </c>
      <c r="B37618">
        <v>16611</v>
      </c>
      <c r="C37618" s="1" t="s">
        <v>93</v>
      </c>
      <c r="D37618">
        <v>1</v>
      </c>
      <c r="E37618" s="2">
        <v>42284</v>
      </c>
      <c r="F37618" s="2" t="str">
        <f>TEXT(pizza_sales[[#This Row],[order_date]],"ММММ")</f>
        <v>Октябрь</v>
      </c>
      <c r="G37618" s="2" t="str">
        <f>TEXT(pizza_sales[[#This Row],[order_date]],"дддд")</f>
        <v>среда</v>
      </c>
      <c r="H37618" s="3">
        <v>0.8879513888888888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>
      <c r="A37619">
        <v>37618</v>
      </c>
      <c r="B37619">
        <v>16611</v>
      </c>
      <c r="C37619" s="1" t="s">
        <v>149</v>
      </c>
      <c r="D37619">
        <v>1</v>
      </c>
      <c r="E37619" s="2">
        <v>42284</v>
      </c>
      <c r="F37619" s="2" t="str">
        <f>TEXT(pizza_sales[[#This Row],[order_date]],"ММММ")</f>
        <v>Октябрь</v>
      </c>
      <c r="G37619" s="2" t="str">
        <f>TEXT(pizza_sales[[#This Row],[order_date]],"дддд")</f>
        <v>среда</v>
      </c>
      <c r="H37619" s="3">
        <v>0.8879513888888888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>
      <c r="A37620">
        <v>37619</v>
      </c>
      <c r="B37620">
        <v>16612</v>
      </c>
      <c r="C37620" s="1" t="s">
        <v>157</v>
      </c>
      <c r="D37620">
        <v>1</v>
      </c>
      <c r="E37620" s="2">
        <v>42284</v>
      </c>
      <c r="F37620" s="2" t="str">
        <f>TEXT(pizza_sales[[#This Row],[order_date]],"ММММ")</f>
        <v>Октябрь</v>
      </c>
      <c r="G37620" s="2" t="str">
        <f>TEXT(pizza_sales[[#This Row],[order_date]],"дддд")</f>
        <v>среда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>
      <c r="A37621">
        <v>37620</v>
      </c>
      <c r="B37621">
        <v>16613</v>
      </c>
      <c r="C37621" s="1" t="s">
        <v>32</v>
      </c>
      <c r="D37621">
        <v>1</v>
      </c>
      <c r="E37621" s="2">
        <v>42285</v>
      </c>
      <c r="F37621" s="2" t="str">
        <f>TEXT(pizza_sales[[#This Row],[order_date]],"ММММ")</f>
        <v>Октябрь</v>
      </c>
      <c r="G37621" s="2" t="str">
        <f>TEXT(pizza_sales[[#This Row],[order_date]],"дддд")</f>
        <v>четверг</v>
      </c>
      <c r="H37621" s="3">
        <v>0.47475694444444438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>
      <c r="A37622">
        <v>37621</v>
      </c>
      <c r="B37622">
        <v>16614</v>
      </c>
      <c r="C37622" s="1" t="s">
        <v>32</v>
      </c>
      <c r="D37622">
        <v>1</v>
      </c>
      <c r="E37622" s="2">
        <v>42285</v>
      </c>
      <c r="F37622" s="2" t="str">
        <f>TEXT(pizza_sales[[#This Row],[order_date]],"ММММ")</f>
        <v>Октябрь</v>
      </c>
      <c r="G37622" s="2" t="str">
        <f>TEXT(pizza_sales[[#This Row],[order_date]],"дддд")</f>
        <v>четверг</v>
      </c>
      <c r="H37622" s="3">
        <v>0.47804398148148142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>
      <c r="A37623">
        <v>37622</v>
      </c>
      <c r="B37623">
        <v>16615</v>
      </c>
      <c r="C37623" s="1" t="s">
        <v>50</v>
      </c>
      <c r="D37623">
        <v>1</v>
      </c>
      <c r="E37623" s="2">
        <v>42285</v>
      </c>
      <c r="F37623" s="2" t="str">
        <f>TEXT(pizza_sales[[#This Row],[order_date]],"ММММ")</f>
        <v>Октябрь</v>
      </c>
      <c r="G37623" s="2" t="str">
        <f>TEXT(pizza_sales[[#This Row],[order_date]],"дддд")</f>
        <v>четверг</v>
      </c>
      <c r="H37623" s="3">
        <v>0.49151620370370375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>
      <c r="A37624">
        <v>37623</v>
      </c>
      <c r="B37624">
        <v>16615</v>
      </c>
      <c r="C37624" s="1" t="s">
        <v>151</v>
      </c>
      <c r="D37624">
        <v>1</v>
      </c>
      <c r="E37624" s="2">
        <v>42285</v>
      </c>
      <c r="F37624" s="2" t="str">
        <f>TEXT(pizza_sales[[#This Row],[order_date]],"ММММ")</f>
        <v>Октябрь</v>
      </c>
      <c r="G37624" s="2" t="str">
        <f>TEXT(pizza_sales[[#This Row],[order_date]],"дддд")</f>
        <v>четверг</v>
      </c>
      <c r="H37624" s="3">
        <v>0.49151620370370375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>
      <c r="A37625">
        <v>37624</v>
      </c>
      <c r="B37625">
        <v>16616</v>
      </c>
      <c r="C37625" s="1" t="s">
        <v>47</v>
      </c>
      <c r="D37625">
        <v>1</v>
      </c>
      <c r="E37625" s="2">
        <v>42285</v>
      </c>
      <c r="F37625" s="2" t="str">
        <f>TEXT(pizza_sales[[#This Row],[order_date]],"ММММ")</f>
        <v>Октябрь</v>
      </c>
      <c r="G37625" s="2" t="str">
        <f>TEXT(pizza_sales[[#This Row],[order_date]],"дддд")</f>
        <v>четверг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>
      <c r="A37626">
        <v>37625</v>
      </c>
      <c r="B37626">
        <v>16617</v>
      </c>
      <c r="C37626" s="1" t="s">
        <v>90</v>
      </c>
      <c r="D37626">
        <v>1</v>
      </c>
      <c r="E37626" s="2">
        <v>42285</v>
      </c>
      <c r="F37626" s="2" t="str">
        <f>TEXT(pizza_sales[[#This Row],[order_date]],"ММММ")</f>
        <v>Октябрь</v>
      </c>
      <c r="G37626" s="2" t="str">
        <f>TEXT(pizza_sales[[#This Row],[order_date]],"дддд")</f>
        <v>четверг</v>
      </c>
      <c r="H37626" s="3">
        <v>0.51027777777777783</v>
      </c>
      <c r="I37626">
        <v>17.95</v>
      </c>
      <c r="J37626">
        <v>17.95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>
      <c r="A37627">
        <v>37626</v>
      </c>
      <c r="B37627">
        <v>16617</v>
      </c>
      <c r="C37627" s="1" t="s">
        <v>162</v>
      </c>
      <c r="D37627">
        <v>1</v>
      </c>
      <c r="E37627" s="2">
        <v>42285</v>
      </c>
      <c r="F37627" s="2" t="str">
        <f>TEXT(pizza_sales[[#This Row],[order_date]],"ММММ")</f>
        <v>Октябрь</v>
      </c>
      <c r="G37627" s="2" t="str">
        <f>TEXT(pizza_sales[[#This Row],[order_date]],"дддд")</f>
        <v>четверг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>
      <c r="A37628">
        <v>37627</v>
      </c>
      <c r="B37628">
        <v>16618</v>
      </c>
      <c r="C37628" s="1" t="s">
        <v>118</v>
      </c>
      <c r="D37628">
        <v>1</v>
      </c>
      <c r="E37628" s="2">
        <v>42285</v>
      </c>
      <c r="F37628" s="2" t="str">
        <f>TEXT(pizza_sales[[#This Row],[order_date]],"ММММ")</f>
        <v>Октябрь</v>
      </c>
      <c r="G37628" s="2" t="str">
        <f>TEXT(pizza_sales[[#This Row],[order_date]],"дддд")</f>
        <v>четверг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>
      <c r="A37629">
        <v>37628</v>
      </c>
      <c r="B37629">
        <v>16618</v>
      </c>
      <c r="C37629" s="1" t="s">
        <v>112</v>
      </c>
      <c r="D37629">
        <v>1</v>
      </c>
      <c r="E37629" s="2">
        <v>42285</v>
      </c>
      <c r="F37629" s="2" t="str">
        <f>TEXT(pizza_sales[[#This Row],[order_date]],"ММММ")</f>
        <v>Октябрь</v>
      </c>
      <c r="G37629" s="2" t="str">
        <f>TEXT(pizza_sales[[#This Row],[order_date]],"дддд")</f>
        <v>четверг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>
      <c r="A37630">
        <v>37629</v>
      </c>
      <c r="B37630">
        <v>16618</v>
      </c>
      <c r="C37630" s="1" t="s">
        <v>37</v>
      </c>
      <c r="D37630">
        <v>1</v>
      </c>
      <c r="E37630" s="2">
        <v>42285</v>
      </c>
      <c r="F37630" s="2" t="str">
        <f>TEXT(pizza_sales[[#This Row],[order_date]],"ММММ")</f>
        <v>Октябрь</v>
      </c>
      <c r="G37630" s="2" t="str">
        <f>TEXT(pizza_sales[[#This Row],[order_date]],"дддд")</f>
        <v>четверг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>
      <c r="A37631">
        <v>37630</v>
      </c>
      <c r="B37631">
        <v>16618</v>
      </c>
      <c r="C37631" s="1" t="s">
        <v>137</v>
      </c>
      <c r="D37631">
        <v>1</v>
      </c>
      <c r="E37631" s="2">
        <v>42285</v>
      </c>
      <c r="F37631" s="2" t="str">
        <f>TEXT(pizza_sales[[#This Row],[order_date]],"ММММ")</f>
        <v>Октябрь</v>
      </c>
      <c r="G37631" s="2" t="str">
        <f>TEXT(pizza_sales[[#This Row],[order_date]],"дддд")</f>
        <v>четверг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>
      <c r="A37632">
        <v>37631</v>
      </c>
      <c r="B37632">
        <v>16619</v>
      </c>
      <c r="C37632" s="1" t="s">
        <v>72</v>
      </c>
      <c r="D37632">
        <v>1</v>
      </c>
      <c r="E37632" s="2">
        <v>42285</v>
      </c>
      <c r="F37632" s="2" t="str">
        <f>TEXT(pizza_sales[[#This Row],[order_date]],"ММММ")</f>
        <v>Октябрь</v>
      </c>
      <c r="G37632" s="2" t="str">
        <f>TEXT(pizza_sales[[#This Row],[order_date]],"дддд")</f>
        <v>четверг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>
      <c r="A37633">
        <v>37632</v>
      </c>
      <c r="B37633">
        <v>16619</v>
      </c>
      <c r="C37633" s="1" t="s">
        <v>84</v>
      </c>
      <c r="D37633">
        <v>1</v>
      </c>
      <c r="E37633" s="2">
        <v>42285</v>
      </c>
      <c r="F37633" s="2" t="str">
        <f>TEXT(pizza_sales[[#This Row],[order_date]],"ММММ")</f>
        <v>Октябрь</v>
      </c>
      <c r="G37633" s="2" t="str">
        <f>TEXT(pizza_sales[[#This Row],[order_date]],"дддд")</f>
        <v>четверг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>
      <c r="A37634">
        <v>37633</v>
      </c>
      <c r="B37634">
        <v>16619</v>
      </c>
      <c r="C37634" s="1" t="s">
        <v>169</v>
      </c>
      <c r="D37634">
        <v>1</v>
      </c>
      <c r="E37634" s="2">
        <v>42285</v>
      </c>
      <c r="F37634" s="2" t="str">
        <f>TEXT(pizza_sales[[#This Row],[order_date]],"ММММ")</f>
        <v>Октябрь</v>
      </c>
      <c r="G37634" s="2" t="str">
        <f>TEXT(pizza_sales[[#This Row],[order_date]],"дддд")</f>
        <v>четверг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>
      <c r="A37635">
        <v>37634</v>
      </c>
      <c r="B37635">
        <v>16619</v>
      </c>
      <c r="C37635" s="1" t="s">
        <v>76</v>
      </c>
      <c r="D37635">
        <v>1</v>
      </c>
      <c r="E37635" s="2">
        <v>42285</v>
      </c>
      <c r="F37635" s="2" t="str">
        <f>TEXT(pizza_sales[[#This Row],[order_date]],"ММММ")</f>
        <v>Октябрь</v>
      </c>
      <c r="G37635" s="2" t="str">
        <f>TEXT(pizza_sales[[#This Row],[order_date]],"дддд")</f>
        <v>четверг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>
      <c r="A37636">
        <v>37635</v>
      </c>
      <c r="B37636">
        <v>16619</v>
      </c>
      <c r="C37636" s="1" t="s">
        <v>17</v>
      </c>
      <c r="D37636">
        <v>1</v>
      </c>
      <c r="E37636" s="2">
        <v>42285</v>
      </c>
      <c r="F37636" s="2" t="str">
        <f>TEXT(pizza_sales[[#This Row],[order_date]],"ММММ")</f>
        <v>Октябрь</v>
      </c>
      <c r="G37636" s="2" t="str">
        <f>TEXT(pizza_sales[[#This Row],[order_date]],"дддд")</f>
        <v>четверг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>
      <c r="A37637">
        <v>37636</v>
      </c>
      <c r="B37637">
        <v>16619</v>
      </c>
      <c r="C37637" s="1" t="s">
        <v>99</v>
      </c>
      <c r="D37637">
        <v>1</v>
      </c>
      <c r="E37637" s="2">
        <v>42285</v>
      </c>
      <c r="F37637" s="2" t="str">
        <f>TEXT(pizza_sales[[#This Row],[order_date]],"ММММ")</f>
        <v>Октябрь</v>
      </c>
      <c r="G37637" s="2" t="str">
        <f>TEXT(pizza_sales[[#This Row],[order_date]],"дддд")</f>
        <v>четверг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>
      <c r="A37638">
        <v>37637</v>
      </c>
      <c r="B37638">
        <v>16619</v>
      </c>
      <c r="C37638" s="1" t="s">
        <v>142</v>
      </c>
      <c r="D37638">
        <v>1</v>
      </c>
      <c r="E37638" s="2">
        <v>42285</v>
      </c>
      <c r="F37638" s="2" t="str">
        <f>TEXT(pizza_sales[[#This Row],[order_date]],"ММММ")</f>
        <v>Октябрь</v>
      </c>
      <c r="G37638" s="2" t="str">
        <f>TEXT(pizza_sales[[#This Row],[order_date]],"дддд")</f>
        <v>четверг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>
      <c r="A37639">
        <v>37638</v>
      </c>
      <c r="B37639">
        <v>16619</v>
      </c>
      <c r="C37639" s="1" t="s">
        <v>77</v>
      </c>
      <c r="D37639">
        <v>1</v>
      </c>
      <c r="E37639" s="2">
        <v>42285</v>
      </c>
      <c r="F37639" s="2" t="str">
        <f>TEXT(pizza_sales[[#This Row],[order_date]],"ММММ")</f>
        <v>Октябрь</v>
      </c>
      <c r="G37639" s="2" t="str">
        <f>TEXT(pizza_sales[[#This Row],[order_date]],"дддд")</f>
        <v>четверг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>
      <c r="A37640">
        <v>37639</v>
      </c>
      <c r="B37640">
        <v>16619</v>
      </c>
      <c r="C37640" s="1" t="s">
        <v>37</v>
      </c>
      <c r="D37640">
        <v>3</v>
      </c>
      <c r="E37640" s="2">
        <v>42285</v>
      </c>
      <c r="F37640" s="2" t="str">
        <f>TEXT(pizza_sales[[#This Row],[order_date]],"ММММ")</f>
        <v>Октябрь</v>
      </c>
      <c r="G37640" s="2" t="str">
        <f>TEXT(pizza_sales[[#This Row],[order_date]],"дддд")</f>
        <v>четверг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>
      <c r="A37641">
        <v>37640</v>
      </c>
      <c r="B37641">
        <v>16619</v>
      </c>
      <c r="C37641" s="1" t="s">
        <v>69</v>
      </c>
      <c r="D37641">
        <v>1</v>
      </c>
      <c r="E37641" s="2">
        <v>42285</v>
      </c>
      <c r="F37641" s="2" t="str">
        <f>TEXT(pizza_sales[[#This Row],[order_date]],"ММММ")</f>
        <v>Октябрь</v>
      </c>
      <c r="G37641" s="2" t="str">
        <f>TEXT(pizza_sales[[#This Row],[order_date]],"дддд")</f>
        <v>четверг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>
      <c r="A37642">
        <v>37641</v>
      </c>
      <c r="B37642">
        <v>16619</v>
      </c>
      <c r="C37642" s="1" t="s">
        <v>136</v>
      </c>
      <c r="D37642">
        <v>1</v>
      </c>
      <c r="E37642" s="2">
        <v>42285</v>
      </c>
      <c r="F37642" s="2" t="str">
        <f>TEXT(pizza_sales[[#This Row],[order_date]],"ММММ")</f>
        <v>Октябрь</v>
      </c>
      <c r="G37642" s="2" t="str">
        <f>TEXT(pizza_sales[[#This Row],[order_date]],"дддд")</f>
        <v>четверг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>
      <c r="A37643">
        <v>37642</v>
      </c>
      <c r="B37643">
        <v>16620</v>
      </c>
      <c r="C37643" s="1" t="s">
        <v>84</v>
      </c>
      <c r="D37643">
        <v>2</v>
      </c>
      <c r="E37643" s="2">
        <v>42285</v>
      </c>
      <c r="F37643" s="2" t="str">
        <f>TEXT(pizza_sales[[#This Row],[order_date]],"ММММ")</f>
        <v>Октябрь</v>
      </c>
      <c r="G37643" s="2" t="str">
        <f>TEXT(pizza_sales[[#This Row],[order_date]],"дддд")</f>
        <v>четверг</v>
      </c>
      <c r="H37643" s="3">
        <v>0.51626157407407414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>
      <c r="A37644">
        <v>37643</v>
      </c>
      <c r="B37644">
        <v>16620</v>
      </c>
      <c r="C37644" s="1" t="s">
        <v>128</v>
      </c>
      <c r="D37644">
        <v>1</v>
      </c>
      <c r="E37644" s="2">
        <v>42285</v>
      </c>
      <c r="F37644" s="2" t="str">
        <f>TEXT(pizza_sales[[#This Row],[order_date]],"ММММ")</f>
        <v>Октябрь</v>
      </c>
      <c r="G37644" s="2" t="str">
        <f>TEXT(pizza_sales[[#This Row],[order_date]],"дддд")</f>
        <v>четверг</v>
      </c>
      <c r="H37644" s="3">
        <v>0.51626157407407414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>
      <c r="A37645">
        <v>37644</v>
      </c>
      <c r="B37645">
        <v>16620</v>
      </c>
      <c r="C37645" s="1" t="s">
        <v>129</v>
      </c>
      <c r="D37645">
        <v>1</v>
      </c>
      <c r="E37645" s="2">
        <v>42285</v>
      </c>
      <c r="F37645" s="2" t="str">
        <f>TEXT(pizza_sales[[#This Row],[order_date]],"ММММ")</f>
        <v>Октябрь</v>
      </c>
      <c r="G37645" s="2" t="str">
        <f>TEXT(pizza_sales[[#This Row],[order_date]],"дддд")</f>
        <v>четверг</v>
      </c>
      <c r="H37645" s="3">
        <v>0.51626157407407414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>
      <c r="A37646">
        <v>37645</v>
      </c>
      <c r="B37646">
        <v>16620</v>
      </c>
      <c r="C37646" s="1" t="s">
        <v>59</v>
      </c>
      <c r="D37646">
        <v>1</v>
      </c>
      <c r="E37646" s="2">
        <v>42285</v>
      </c>
      <c r="F37646" s="2" t="str">
        <f>TEXT(pizza_sales[[#This Row],[order_date]],"ММММ")</f>
        <v>Октябрь</v>
      </c>
      <c r="G37646" s="2" t="str">
        <f>TEXT(pizza_sales[[#This Row],[order_date]],"дддд")</f>
        <v>четверг</v>
      </c>
      <c r="H37646" s="3">
        <v>0.51626157407407414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>
      <c r="A37647">
        <v>37646</v>
      </c>
      <c r="B37647">
        <v>16620</v>
      </c>
      <c r="C37647" s="1" t="s">
        <v>32</v>
      </c>
      <c r="D37647">
        <v>2</v>
      </c>
      <c r="E37647" s="2">
        <v>42285</v>
      </c>
      <c r="F37647" s="2" t="str">
        <f>TEXT(pizza_sales[[#This Row],[order_date]],"ММММ")</f>
        <v>Октябрь</v>
      </c>
      <c r="G37647" s="2" t="str">
        <f>TEXT(pizza_sales[[#This Row],[order_date]],"дддд")</f>
        <v>четверг</v>
      </c>
      <c r="H37647" s="3">
        <v>0.51626157407407414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>
      <c r="A37648">
        <v>37647</v>
      </c>
      <c r="B37648">
        <v>16621</v>
      </c>
      <c r="C37648" s="1" t="s">
        <v>162</v>
      </c>
      <c r="D37648">
        <v>1</v>
      </c>
      <c r="E37648" s="2">
        <v>42285</v>
      </c>
      <c r="F37648" s="2" t="str">
        <f>TEXT(pizza_sales[[#This Row],[order_date]],"ММММ")</f>
        <v>Октябрь</v>
      </c>
      <c r="G37648" s="2" t="str">
        <f>TEXT(pizza_sales[[#This Row],[order_date]],"дддд")</f>
        <v>четверг</v>
      </c>
      <c r="H37648" s="3">
        <v>0.52142361111111102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>
      <c r="A37649">
        <v>37648</v>
      </c>
      <c r="B37649">
        <v>16622</v>
      </c>
      <c r="C37649" s="1" t="s">
        <v>20</v>
      </c>
      <c r="D37649">
        <v>1</v>
      </c>
      <c r="E37649" s="2">
        <v>42285</v>
      </c>
      <c r="F37649" s="2" t="str">
        <f>TEXT(pizza_sales[[#This Row],[order_date]],"ММММ")</f>
        <v>Октябрь</v>
      </c>
      <c r="G37649" s="2" t="str">
        <f>TEXT(pizza_sales[[#This Row],[order_date]],"дддд")</f>
        <v>четверг</v>
      </c>
      <c r="H37649" s="3">
        <v>0.52217592592592599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>
      <c r="A37650">
        <v>37649</v>
      </c>
      <c r="B37650">
        <v>16622</v>
      </c>
      <c r="C37650" s="1" t="s">
        <v>129</v>
      </c>
      <c r="D37650">
        <v>1</v>
      </c>
      <c r="E37650" s="2">
        <v>42285</v>
      </c>
      <c r="F37650" s="2" t="str">
        <f>TEXT(pizza_sales[[#This Row],[order_date]],"ММММ")</f>
        <v>Октябрь</v>
      </c>
      <c r="G37650" s="2" t="str">
        <f>TEXT(pizza_sales[[#This Row],[order_date]],"дддд")</f>
        <v>четверг</v>
      </c>
      <c r="H37650" s="3">
        <v>0.52217592592592599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>
      <c r="A37651">
        <v>37650</v>
      </c>
      <c r="B37651">
        <v>16623</v>
      </c>
      <c r="C37651" s="1" t="s">
        <v>149</v>
      </c>
      <c r="D37651">
        <v>1</v>
      </c>
      <c r="E37651" s="2">
        <v>42285</v>
      </c>
      <c r="F37651" s="2" t="str">
        <f>TEXT(pizza_sales[[#This Row],[order_date]],"ММММ")</f>
        <v>Октябрь</v>
      </c>
      <c r="G37651" s="2" t="str">
        <f>TEXT(pizza_sales[[#This Row],[order_date]],"дддд")</f>
        <v>четверг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>
      <c r="A37652">
        <v>37651</v>
      </c>
      <c r="B37652">
        <v>16623</v>
      </c>
      <c r="C37652" s="1" t="s">
        <v>59</v>
      </c>
      <c r="D37652">
        <v>1</v>
      </c>
      <c r="E37652" s="2">
        <v>42285</v>
      </c>
      <c r="F37652" s="2" t="str">
        <f>TEXT(pizza_sales[[#This Row],[order_date]],"ММММ")</f>
        <v>Октябрь</v>
      </c>
      <c r="G37652" s="2" t="str">
        <f>TEXT(pizza_sales[[#This Row],[order_date]],"дддд")</f>
        <v>четверг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>
      <c r="A37653">
        <v>37652</v>
      </c>
      <c r="B37653">
        <v>16624</v>
      </c>
      <c r="C37653" s="1" t="s">
        <v>160</v>
      </c>
      <c r="D37653">
        <v>1</v>
      </c>
      <c r="E37653" s="2">
        <v>42285</v>
      </c>
      <c r="F37653" s="2" t="str">
        <f>TEXT(pizza_sales[[#This Row],[order_date]],"ММММ")</f>
        <v>Октябрь</v>
      </c>
      <c r="G37653" s="2" t="str">
        <f>TEXT(pizza_sales[[#This Row],[order_date]],"дддд")</f>
        <v>четверг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>
      <c r="A37654">
        <v>37653</v>
      </c>
      <c r="B37654">
        <v>16624</v>
      </c>
      <c r="C37654" s="1" t="s">
        <v>32</v>
      </c>
      <c r="D37654">
        <v>1</v>
      </c>
      <c r="E37654" s="2">
        <v>42285</v>
      </c>
      <c r="F37654" s="2" t="str">
        <f>TEXT(pizza_sales[[#This Row],[order_date]],"ММММ")</f>
        <v>Октябрь</v>
      </c>
      <c r="G37654" s="2" t="str">
        <f>TEXT(pizza_sales[[#This Row],[order_date]],"дддд")</f>
        <v>четверг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>
      <c r="A37655">
        <v>37654</v>
      </c>
      <c r="B37655">
        <v>16625</v>
      </c>
      <c r="C37655" s="1" t="s">
        <v>150</v>
      </c>
      <c r="D37655">
        <v>1</v>
      </c>
      <c r="E37655" s="2">
        <v>42285</v>
      </c>
      <c r="F37655" s="2" t="str">
        <f>TEXT(pizza_sales[[#This Row],[order_date]],"ММММ")</f>
        <v>Октябрь</v>
      </c>
      <c r="G37655" s="2" t="str">
        <f>TEXT(pizza_sales[[#This Row],[order_date]],"дддд")</f>
        <v>четверг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>
      <c r="A37656">
        <v>37655</v>
      </c>
      <c r="B37656">
        <v>16625</v>
      </c>
      <c r="C37656" s="1" t="s">
        <v>32</v>
      </c>
      <c r="D37656">
        <v>1</v>
      </c>
      <c r="E37656" s="2">
        <v>42285</v>
      </c>
      <c r="F37656" s="2" t="str">
        <f>TEXT(pizza_sales[[#This Row],[order_date]],"ММММ")</f>
        <v>Октябрь</v>
      </c>
      <c r="G37656" s="2" t="str">
        <f>TEXT(pizza_sales[[#This Row],[order_date]],"дддд")</f>
        <v>четверг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>
      <c r="A37657">
        <v>37656</v>
      </c>
      <c r="B37657">
        <v>16626</v>
      </c>
      <c r="C37657" s="1" t="s">
        <v>73</v>
      </c>
      <c r="D37657">
        <v>1</v>
      </c>
      <c r="E37657" s="2">
        <v>42285</v>
      </c>
      <c r="F37657" s="2" t="str">
        <f>TEXT(pizza_sales[[#This Row],[order_date]],"ММММ")</f>
        <v>Октябрь</v>
      </c>
      <c r="G37657" s="2" t="str">
        <f>TEXT(pizza_sales[[#This Row],[order_date]],"дддд")</f>
        <v>четверг</v>
      </c>
      <c r="H37657" s="3">
        <v>0.56196759259259266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>
      <c r="A37658">
        <v>37657</v>
      </c>
      <c r="B37658">
        <v>16627</v>
      </c>
      <c r="C37658" s="1" t="s">
        <v>12</v>
      </c>
      <c r="D37658">
        <v>1</v>
      </c>
      <c r="E37658" s="2">
        <v>42285</v>
      </c>
      <c r="F37658" s="2" t="str">
        <f>TEXT(pizza_sales[[#This Row],[order_date]],"ММММ")</f>
        <v>Октябрь</v>
      </c>
      <c r="G37658" s="2" t="str">
        <f>TEXT(pizza_sales[[#This Row],[order_date]],"дддд")</f>
        <v>четверг</v>
      </c>
      <c r="H37658" s="3">
        <v>0.56414351851851863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>
      <c r="A37659">
        <v>37658</v>
      </c>
      <c r="B37659">
        <v>16628</v>
      </c>
      <c r="C37659" s="1" t="s">
        <v>12</v>
      </c>
      <c r="D37659">
        <v>1</v>
      </c>
      <c r="E37659" s="2">
        <v>42285</v>
      </c>
      <c r="F37659" s="2" t="str">
        <f>TEXT(pizza_sales[[#This Row],[order_date]],"ММММ")</f>
        <v>Октябрь</v>
      </c>
      <c r="G37659" s="2" t="str">
        <f>TEXT(pizza_sales[[#This Row],[order_date]],"дддд")</f>
        <v>четверг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>
      <c r="A37660">
        <v>37659</v>
      </c>
      <c r="B37660">
        <v>16628</v>
      </c>
      <c r="C37660" s="1" t="s">
        <v>25</v>
      </c>
      <c r="D37660">
        <v>1</v>
      </c>
      <c r="E37660" s="2">
        <v>42285</v>
      </c>
      <c r="F37660" s="2" t="str">
        <f>TEXT(pizza_sales[[#This Row],[order_date]],"ММММ")</f>
        <v>Октябрь</v>
      </c>
      <c r="G37660" s="2" t="str">
        <f>TEXT(pizza_sales[[#This Row],[order_date]],"дддд")</f>
        <v>четверг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>
      <c r="A37661">
        <v>37660</v>
      </c>
      <c r="B37661">
        <v>16628</v>
      </c>
      <c r="C37661" s="1" t="s">
        <v>161</v>
      </c>
      <c r="D37661">
        <v>1</v>
      </c>
      <c r="E37661" s="2">
        <v>42285</v>
      </c>
      <c r="F37661" s="2" t="str">
        <f>TEXT(pizza_sales[[#This Row],[order_date]],"ММММ")</f>
        <v>Октябрь</v>
      </c>
      <c r="G37661" s="2" t="str">
        <f>TEXT(pizza_sales[[#This Row],[order_date]],"дддд")</f>
        <v>четверг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>
      <c r="A37662">
        <v>37661</v>
      </c>
      <c r="B37662">
        <v>16628</v>
      </c>
      <c r="C37662" s="1" t="s">
        <v>59</v>
      </c>
      <c r="D37662">
        <v>1</v>
      </c>
      <c r="E37662" s="2">
        <v>42285</v>
      </c>
      <c r="F37662" s="2" t="str">
        <f>TEXT(pizza_sales[[#This Row],[order_date]],"ММММ")</f>
        <v>Октябрь</v>
      </c>
      <c r="G37662" s="2" t="str">
        <f>TEXT(pizza_sales[[#This Row],[order_date]],"дддд")</f>
        <v>четверг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>
      <c r="A37663">
        <v>37662</v>
      </c>
      <c r="B37663">
        <v>16628</v>
      </c>
      <c r="C37663" s="1" t="s">
        <v>158</v>
      </c>
      <c r="D37663">
        <v>1</v>
      </c>
      <c r="E37663" s="2">
        <v>42285</v>
      </c>
      <c r="F37663" s="2" t="str">
        <f>TEXT(pizza_sales[[#This Row],[order_date]],"ММММ")</f>
        <v>Октябрь</v>
      </c>
      <c r="G37663" s="2" t="str">
        <f>TEXT(pizza_sales[[#This Row],[order_date]],"дддд")</f>
        <v>четверг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>
      <c r="A37664">
        <v>37663</v>
      </c>
      <c r="B37664">
        <v>16629</v>
      </c>
      <c r="C37664" s="1" t="s">
        <v>17</v>
      </c>
      <c r="D37664">
        <v>1</v>
      </c>
      <c r="E37664" s="2">
        <v>42285</v>
      </c>
      <c r="F37664" s="2" t="str">
        <f>TEXT(pizza_sales[[#This Row],[order_date]],"ММММ")</f>
        <v>Октябрь</v>
      </c>
      <c r="G37664" s="2" t="str">
        <f>TEXT(pizza_sales[[#This Row],[order_date]],"дддд")</f>
        <v>четверг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>
      <c r="A37665">
        <v>37664</v>
      </c>
      <c r="B37665">
        <v>16630</v>
      </c>
      <c r="C37665" s="1" t="s">
        <v>126</v>
      </c>
      <c r="D37665">
        <v>1</v>
      </c>
      <c r="E37665" s="2">
        <v>42285</v>
      </c>
      <c r="F37665" s="2" t="str">
        <f>TEXT(pizza_sales[[#This Row],[order_date]],"ММММ")</f>
        <v>Октябрь</v>
      </c>
      <c r="G37665" s="2" t="str">
        <f>TEXT(pizza_sales[[#This Row],[order_date]],"дддд")</f>
        <v>четверг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>
      <c r="A37666">
        <v>37665</v>
      </c>
      <c r="B37666">
        <v>16631</v>
      </c>
      <c r="C37666" s="1" t="s">
        <v>84</v>
      </c>
      <c r="D37666">
        <v>1</v>
      </c>
      <c r="E37666" s="2">
        <v>42285</v>
      </c>
      <c r="F37666" s="2" t="str">
        <f>TEXT(pizza_sales[[#This Row],[order_date]],"ММММ")</f>
        <v>Октябрь</v>
      </c>
      <c r="G37666" s="2" t="str">
        <f>TEXT(pizza_sales[[#This Row],[order_date]],"дддд")</f>
        <v>четверг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>
      <c r="A37667">
        <v>37666</v>
      </c>
      <c r="B37667">
        <v>16631</v>
      </c>
      <c r="C37667" s="1" t="s">
        <v>134</v>
      </c>
      <c r="D37667">
        <v>1</v>
      </c>
      <c r="E37667" s="2">
        <v>42285</v>
      </c>
      <c r="F37667" s="2" t="str">
        <f>TEXT(pizza_sales[[#This Row],[order_date]],"ММММ")</f>
        <v>Октябрь</v>
      </c>
      <c r="G37667" s="2" t="str">
        <f>TEXT(pizza_sales[[#This Row],[order_date]],"дддд")</f>
        <v>четверг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>
      <c r="A37668">
        <v>37667</v>
      </c>
      <c r="B37668">
        <v>16631</v>
      </c>
      <c r="C37668" s="1" t="s">
        <v>51</v>
      </c>
      <c r="D37668">
        <v>1</v>
      </c>
      <c r="E37668" s="2">
        <v>42285</v>
      </c>
      <c r="F37668" s="2" t="str">
        <f>TEXT(pizza_sales[[#This Row],[order_date]],"ММММ")</f>
        <v>Октябрь</v>
      </c>
      <c r="G37668" s="2" t="str">
        <f>TEXT(pizza_sales[[#This Row],[order_date]],"дддд")</f>
        <v>четверг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>
      <c r="A37669">
        <v>37668</v>
      </c>
      <c r="B37669">
        <v>16631</v>
      </c>
      <c r="C37669" s="1" t="s">
        <v>68</v>
      </c>
      <c r="D37669">
        <v>1</v>
      </c>
      <c r="E37669" s="2">
        <v>42285</v>
      </c>
      <c r="F37669" s="2" t="str">
        <f>TEXT(pizza_sales[[#This Row],[order_date]],"ММММ")</f>
        <v>Октябрь</v>
      </c>
      <c r="G37669" s="2" t="str">
        <f>TEXT(pizza_sales[[#This Row],[order_date]],"дддд")</f>
        <v>четверг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>
      <c r="A37670">
        <v>37669</v>
      </c>
      <c r="B37670">
        <v>16632</v>
      </c>
      <c r="C37670" s="1" t="s">
        <v>149</v>
      </c>
      <c r="D37670">
        <v>1</v>
      </c>
      <c r="E37670" s="2">
        <v>42285</v>
      </c>
      <c r="F37670" s="2" t="str">
        <f>TEXT(pizza_sales[[#This Row],[order_date]],"ММММ")</f>
        <v>Октябрь</v>
      </c>
      <c r="G37670" s="2" t="str">
        <f>TEXT(pizza_sales[[#This Row],[order_date]],"дддд")</f>
        <v>четверг</v>
      </c>
      <c r="H37670" s="3">
        <v>0.61575231481481474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>
      <c r="A37671">
        <v>37670</v>
      </c>
      <c r="B37671">
        <v>16633</v>
      </c>
      <c r="C37671" s="1" t="s">
        <v>116</v>
      </c>
      <c r="D37671">
        <v>1</v>
      </c>
      <c r="E37671" s="2">
        <v>42285</v>
      </c>
      <c r="F37671" s="2" t="str">
        <f>TEXT(pizza_sales[[#This Row],[order_date]],"ММММ")</f>
        <v>Октябрь</v>
      </c>
      <c r="G37671" s="2" t="str">
        <f>TEXT(pizza_sales[[#This Row],[order_date]],"дддд")</f>
        <v>четверг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>
      <c r="A37672">
        <v>37671</v>
      </c>
      <c r="B37672">
        <v>16633</v>
      </c>
      <c r="C37672" s="1" t="s">
        <v>36</v>
      </c>
      <c r="D37672">
        <v>1</v>
      </c>
      <c r="E37672" s="2">
        <v>42285</v>
      </c>
      <c r="F37672" s="2" t="str">
        <f>TEXT(pizza_sales[[#This Row],[order_date]],"ММММ")</f>
        <v>Октябрь</v>
      </c>
      <c r="G37672" s="2" t="str">
        <f>TEXT(pizza_sales[[#This Row],[order_date]],"дддд")</f>
        <v>четверг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>
      <c r="A37673">
        <v>37672</v>
      </c>
      <c r="B37673">
        <v>16633</v>
      </c>
      <c r="C37673" s="1" t="s">
        <v>119</v>
      </c>
      <c r="D37673">
        <v>1</v>
      </c>
      <c r="E37673" s="2">
        <v>42285</v>
      </c>
      <c r="F37673" s="2" t="str">
        <f>TEXT(pizza_sales[[#This Row],[order_date]],"ММММ")</f>
        <v>Октябрь</v>
      </c>
      <c r="G37673" s="2" t="str">
        <f>TEXT(pizza_sales[[#This Row],[order_date]],"дддд")</f>
        <v>четверг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>
      <c r="A37674">
        <v>37673</v>
      </c>
      <c r="B37674">
        <v>16633</v>
      </c>
      <c r="C37674" s="1" t="s">
        <v>32</v>
      </c>
      <c r="D37674">
        <v>1</v>
      </c>
      <c r="E37674" s="2">
        <v>42285</v>
      </c>
      <c r="F37674" s="2" t="str">
        <f>TEXT(pizza_sales[[#This Row],[order_date]],"ММММ")</f>
        <v>Октябрь</v>
      </c>
      <c r="G37674" s="2" t="str">
        <f>TEXT(pizza_sales[[#This Row],[order_date]],"дддд")</f>
        <v>четверг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>
      <c r="A37675">
        <v>37674</v>
      </c>
      <c r="B37675">
        <v>16634</v>
      </c>
      <c r="C37675" s="1" t="s">
        <v>40</v>
      </c>
      <c r="D37675">
        <v>1</v>
      </c>
      <c r="E37675" s="2">
        <v>42285</v>
      </c>
      <c r="F37675" s="2" t="str">
        <f>TEXT(pizza_sales[[#This Row],[order_date]],"ММММ")</f>
        <v>Октябрь</v>
      </c>
      <c r="G37675" s="2" t="str">
        <f>TEXT(pizza_sales[[#This Row],[order_date]],"дддд")</f>
        <v>четверг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>
      <c r="A37676">
        <v>37675</v>
      </c>
      <c r="B37676">
        <v>16634</v>
      </c>
      <c r="C37676" s="1" t="s">
        <v>96</v>
      </c>
      <c r="D37676">
        <v>1</v>
      </c>
      <c r="E37676" s="2">
        <v>42285</v>
      </c>
      <c r="F37676" s="2" t="str">
        <f>TEXT(pizza_sales[[#This Row],[order_date]],"ММММ")</f>
        <v>Октябрь</v>
      </c>
      <c r="G37676" s="2" t="str">
        <f>TEXT(pizza_sales[[#This Row],[order_date]],"дддд")</f>
        <v>четверг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>
      <c r="A37677">
        <v>37676</v>
      </c>
      <c r="B37677">
        <v>16634</v>
      </c>
      <c r="C37677" s="1" t="s">
        <v>36</v>
      </c>
      <c r="D37677">
        <v>1</v>
      </c>
      <c r="E37677" s="2">
        <v>42285</v>
      </c>
      <c r="F37677" s="2" t="str">
        <f>TEXT(pizza_sales[[#This Row],[order_date]],"ММММ")</f>
        <v>Октябрь</v>
      </c>
      <c r="G37677" s="2" t="str">
        <f>TEXT(pizza_sales[[#This Row],[order_date]],"дддд")</f>
        <v>четверг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>
      <c r="A37678">
        <v>37677</v>
      </c>
      <c r="B37678">
        <v>16634</v>
      </c>
      <c r="C37678" s="1" t="s">
        <v>135</v>
      </c>
      <c r="D37678">
        <v>1</v>
      </c>
      <c r="E37678" s="2">
        <v>42285</v>
      </c>
      <c r="F37678" s="2" t="str">
        <f>TEXT(pizza_sales[[#This Row],[order_date]],"ММММ")</f>
        <v>Октябрь</v>
      </c>
      <c r="G37678" s="2" t="str">
        <f>TEXT(pizza_sales[[#This Row],[order_date]],"дддд")</f>
        <v>четверг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>
      <c r="A37679">
        <v>37678</v>
      </c>
      <c r="B37679">
        <v>16635</v>
      </c>
      <c r="C37679" s="1" t="s">
        <v>84</v>
      </c>
      <c r="D37679">
        <v>1</v>
      </c>
      <c r="E37679" s="2">
        <v>42285</v>
      </c>
      <c r="F37679" s="2" t="str">
        <f>TEXT(pizza_sales[[#This Row],[order_date]],"ММММ")</f>
        <v>Октябрь</v>
      </c>
      <c r="G37679" s="2" t="str">
        <f>TEXT(pizza_sales[[#This Row],[order_date]],"дддд")</f>
        <v>четверг</v>
      </c>
      <c r="H37679" s="3">
        <v>0.65490740740740749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>
      <c r="A37680">
        <v>37679</v>
      </c>
      <c r="B37680">
        <v>16635</v>
      </c>
      <c r="C37680" s="1" t="s">
        <v>17</v>
      </c>
      <c r="D37680">
        <v>1</v>
      </c>
      <c r="E37680" s="2">
        <v>42285</v>
      </c>
      <c r="F37680" s="2" t="str">
        <f>TEXT(pizza_sales[[#This Row],[order_date]],"ММММ")</f>
        <v>Октябрь</v>
      </c>
      <c r="G37680" s="2" t="str">
        <f>TEXT(pizza_sales[[#This Row],[order_date]],"дддд")</f>
        <v>четверг</v>
      </c>
      <c r="H37680" s="3">
        <v>0.65490740740740749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>
      <c r="A37681">
        <v>37680</v>
      </c>
      <c r="B37681">
        <v>16636</v>
      </c>
      <c r="C37681" s="1" t="s">
        <v>134</v>
      </c>
      <c r="D37681">
        <v>1</v>
      </c>
      <c r="E37681" s="2">
        <v>42285</v>
      </c>
      <c r="F37681" s="2" t="str">
        <f>TEXT(pizza_sales[[#This Row],[order_date]],"ММММ")</f>
        <v>Октябрь</v>
      </c>
      <c r="G37681" s="2" t="str">
        <f>TEXT(pizza_sales[[#This Row],[order_date]],"дддд")</f>
        <v>четверг</v>
      </c>
      <c r="H37681" s="3">
        <v>0.66043981481481473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>
      <c r="A37682">
        <v>37681</v>
      </c>
      <c r="B37682">
        <v>16637</v>
      </c>
      <c r="C37682" s="1" t="s">
        <v>132</v>
      </c>
      <c r="D37682">
        <v>1</v>
      </c>
      <c r="E37682" s="2">
        <v>42285</v>
      </c>
      <c r="F37682" s="2" t="str">
        <f>TEXT(pizza_sales[[#This Row],[order_date]],"ММММ")</f>
        <v>Октябрь</v>
      </c>
      <c r="G37682" s="2" t="str">
        <f>TEXT(pizza_sales[[#This Row],[order_date]],"дддд")</f>
        <v>четверг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>
      <c r="A37683">
        <v>37682</v>
      </c>
      <c r="B37683">
        <v>16637</v>
      </c>
      <c r="C37683" s="1" t="s">
        <v>145</v>
      </c>
      <c r="D37683">
        <v>1</v>
      </c>
      <c r="E37683" s="2">
        <v>42285</v>
      </c>
      <c r="F37683" s="2" t="str">
        <f>TEXT(pizza_sales[[#This Row],[order_date]],"ММММ")</f>
        <v>Октябрь</v>
      </c>
      <c r="G37683" s="2" t="str">
        <f>TEXT(pizza_sales[[#This Row],[order_date]],"дддд")</f>
        <v>четверг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>
      <c r="A37684">
        <v>37683</v>
      </c>
      <c r="B37684">
        <v>16638</v>
      </c>
      <c r="C37684" s="1" t="s">
        <v>159</v>
      </c>
      <c r="D37684">
        <v>1</v>
      </c>
      <c r="E37684" s="2">
        <v>42285</v>
      </c>
      <c r="F37684" s="2" t="str">
        <f>TEXT(pizza_sales[[#This Row],[order_date]],"ММММ")</f>
        <v>Октябрь</v>
      </c>
      <c r="G37684" s="2" t="str">
        <f>TEXT(pizza_sales[[#This Row],[order_date]],"дддд")</f>
        <v>четверг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>
      <c r="A37685">
        <v>37684</v>
      </c>
      <c r="B37685">
        <v>16639</v>
      </c>
      <c r="C37685" s="1" t="s">
        <v>72</v>
      </c>
      <c r="D37685">
        <v>1</v>
      </c>
      <c r="E37685" s="2">
        <v>42285</v>
      </c>
      <c r="F37685" s="2" t="str">
        <f>TEXT(pizza_sales[[#This Row],[order_date]],"ММММ")</f>
        <v>Октябрь</v>
      </c>
      <c r="G37685" s="2" t="str">
        <f>TEXT(pizza_sales[[#This Row],[order_date]],"дддд")</f>
        <v>четверг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>
      <c r="A37686">
        <v>37685</v>
      </c>
      <c r="B37686">
        <v>16639</v>
      </c>
      <c r="C37686" s="1" t="s">
        <v>158</v>
      </c>
      <c r="D37686">
        <v>1</v>
      </c>
      <c r="E37686" s="2">
        <v>42285</v>
      </c>
      <c r="F37686" s="2" t="str">
        <f>TEXT(pizza_sales[[#This Row],[order_date]],"ММММ")</f>
        <v>Октябрь</v>
      </c>
      <c r="G37686" s="2" t="str">
        <f>TEXT(pizza_sales[[#This Row],[order_date]],"дддд")</f>
        <v>четверг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>
      <c r="A37687">
        <v>37686</v>
      </c>
      <c r="B37687">
        <v>16639</v>
      </c>
      <c r="C37687" s="1" t="s">
        <v>32</v>
      </c>
      <c r="D37687">
        <v>1</v>
      </c>
      <c r="E37687" s="2">
        <v>42285</v>
      </c>
      <c r="F37687" s="2" t="str">
        <f>TEXT(pizza_sales[[#This Row],[order_date]],"ММММ")</f>
        <v>Октябрь</v>
      </c>
      <c r="G37687" s="2" t="str">
        <f>TEXT(pizza_sales[[#This Row],[order_date]],"дддд")</f>
        <v>четверг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>
      <c r="A37688">
        <v>37687</v>
      </c>
      <c r="B37688">
        <v>16639</v>
      </c>
      <c r="C37688" s="1" t="s">
        <v>137</v>
      </c>
      <c r="D37688">
        <v>1</v>
      </c>
      <c r="E37688" s="2">
        <v>42285</v>
      </c>
      <c r="F37688" s="2" t="str">
        <f>TEXT(pizza_sales[[#This Row],[order_date]],"ММММ")</f>
        <v>Октябрь</v>
      </c>
      <c r="G37688" s="2" t="str">
        <f>TEXT(pizza_sales[[#This Row],[order_date]],"дддд")</f>
        <v>четверг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>
      <c r="A37689">
        <v>37688</v>
      </c>
      <c r="B37689">
        <v>16640</v>
      </c>
      <c r="C37689" s="1" t="s">
        <v>119</v>
      </c>
      <c r="D37689">
        <v>1</v>
      </c>
      <c r="E37689" s="2">
        <v>42285</v>
      </c>
      <c r="F37689" s="2" t="str">
        <f>TEXT(pizza_sales[[#This Row],[order_date]],"ММММ")</f>
        <v>Октябрь</v>
      </c>
      <c r="G37689" s="2" t="str">
        <f>TEXT(pizza_sales[[#This Row],[order_date]],"дддд")</f>
        <v>четверг</v>
      </c>
      <c r="H37689" s="3">
        <v>0.69666666666666677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>
      <c r="A37690">
        <v>37689</v>
      </c>
      <c r="B37690">
        <v>16641</v>
      </c>
      <c r="C37690" s="1" t="s">
        <v>69</v>
      </c>
      <c r="D37690">
        <v>1</v>
      </c>
      <c r="E37690" s="2">
        <v>42285</v>
      </c>
      <c r="F37690" s="2" t="str">
        <f>TEXT(pizza_sales[[#This Row],[order_date]],"ММММ")</f>
        <v>Октябрь</v>
      </c>
      <c r="G37690" s="2" t="str">
        <f>TEXT(pizza_sales[[#This Row],[order_date]],"дддд")</f>
        <v>четверг</v>
      </c>
      <c r="H37690" s="3">
        <v>0.71212962962962956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>
      <c r="A37691">
        <v>37690</v>
      </c>
      <c r="B37691">
        <v>16642</v>
      </c>
      <c r="C37691" s="1" t="s">
        <v>112</v>
      </c>
      <c r="D37691">
        <v>1</v>
      </c>
      <c r="E37691" s="2">
        <v>42285</v>
      </c>
      <c r="F37691" s="2" t="str">
        <f>TEXT(pizza_sales[[#This Row],[order_date]],"ММММ")</f>
        <v>Октябрь</v>
      </c>
      <c r="G37691" s="2" t="str">
        <f>TEXT(pizza_sales[[#This Row],[order_date]],"дддд")</f>
        <v>четверг</v>
      </c>
      <c r="H37691" s="3">
        <v>0.73930555555555566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>
      <c r="A37692">
        <v>37691</v>
      </c>
      <c r="B37692">
        <v>16642</v>
      </c>
      <c r="C37692" s="1" t="s">
        <v>93</v>
      </c>
      <c r="D37692">
        <v>1</v>
      </c>
      <c r="E37692" s="2">
        <v>42285</v>
      </c>
      <c r="F37692" s="2" t="str">
        <f>TEXT(pizza_sales[[#This Row],[order_date]],"ММММ")</f>
        <v>Октябрь</v>
      </c>
      <c r="G37692" s="2" t="str">
        <f>TEXT(pizza_sales[[#This Row],[order_date]],"дддд")</f>
        <v>четверг</v>
      </c>
      <c r="H37692" s="3">
        <v>0.73930555555555566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>
      <c r="A37693">
        <v>37692</v>
      </c>
      <c r="B37693">
        <v>16643</v>
      </c>
      <c r="C37693" s="1" t="s">
        <v>84</v>
      </c>
      <c r="D37693">
        <v>1</v>
      </c>
      <c r="E37693" s="2">
        <v>42285</v>
      </c>
      <c r="F37693" s="2" t="str">
        <f>TEXT(pizza_sales[[#This Row],[order_date]],"ММММ")</f>
        <v>Октябрь</v>
      </c>
      <c r="G37693" s="2" t="str">
        <f>TEXT(pizza_sales[[#This Row],[order_date]],"дддд")</f>
        <v>четверг</v>
      </c>
      <c r="H37693" s="3">
        <v>0.741064814814814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>
      <c r="A37694">
        <v>37693</v>
      </c>
      <c r="B37694">
        <v>16643</v>
      </c>
      <c r="C37694" s="1" t="s">
        <v>12</v>
      </c>
      <c r="D37694">
        <v>1</v>
      </c>
      <c r="E37694" s="2">
        <v>42285</v>
      </c>
      <c r="F37694" s="2" t="str">
        <f>TEXT(pizza_sales[[#This Row],[order_date]],"ММММ")</f>
        <v>Октябрь</v>
      </c>
      <c r="G37694" s="2" t="str">
        <f>TEXT(pizza_sales[[#This Row],[order_date]],"дддд")</f>
        <v>четверг</v>
      </c>
      <c r="H37694" s="3">
        <v>0.741064814814814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>
      <c r="A37695">
        <v>37694</v>
      </c>
      <c r="B37695">
        <v>16644</v>
      </c>
      <c r="C37695" s="1" t="s">
        <v>17</v>
      </c>
      <c r="D37695">
        <v>1</v>
      </c>
      <c r="E37695" s="2">
        <v>42285</v>
      </c>
      <c r="F37695" s="2" t="str">
        <f>TEXT(pizza_sales[[#This Row],[order_date]],"ММММ")</f>
        <v>Октябрь</v>
      </c>
      <c r="G37695" s="2" t="str">
        <f>TEXT(pizza_sales[[#This Row],[order_date]],"дддд")</f>
        <v>четверг</v>
      </c>
      <c r="H37695" s="3">
        <v>0.75070601851851859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>
      <c r="A37696">
        <v>37695</v>
      </c>
      <c r="B37696">
        <v>16644</v>
      </c>
      <c r="C37696" s="1" t="s">
        <v>90</v>
      </c>
      <c r="D37696">
        <v>1</v>
      </c>
      <c r="E37696" s="2">
        <v>42285</v>
      </c>
      <c r="F37696" s="2" t="str">
        <f>TEXT(pizza_sales[[#This Row],[order_date]],"ММММ")</f>
        <v>Октябрь</v>
      </c>
      <c r="G37696" s="2" t="str">
        <f>TEXT(pizza_sales[[#This Row],[order_date]],"дддд")</f>
        <v>четверг</v>
      </c>
      <c r="H37696" s="3">
        <v>0.75070601851851859</v>
      </c>
      <c r="I37696">
        <v>17.95</v>
      </c>
      <c r="J37696">
        <v>17.95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>
      <c r="A37697">
        <v>37696</v>
      </c>
      <c r="B37697">
        <v>16644</v>
      </c>
      <c r="C37697" s="1" t="s">
        <v>129</v>
      </c>
      <c r="D37697">
        <v>1</v>
      </c>
      <c r="E37697" s="2">
        <v>42285</v>
      </c>
      <c r="F37697" s="2" t="str">
        <f>TEXT(pizza_sales[[#This Row],[order_date]],"ММММ")</f>
        <v>Октябрь</v>
      </c>
      <c r="G37697" s="2" t="str">
        <f>TEXT(pizza_sales[[#This Row],[order_date]],"дддд")</f>
        <v>четверг</v>
      </c>
      <c r="H37697" s="3">
        <v>0.75070601851851859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>
      <c r="A37698">
        <v>37697</v>
      </c>
      <c r="B37698">
        <v>16644</v>
      </c>
      <c r="C37698" s="1" t="s">
        <v>137</v>
      </c>
      <c r="D37698">
        <v>1</v>
      </c>
      <c r="E37698" s="2">
        <v>42285</v>
      </c>
      <c r="F37698" s="2" t="str">
        <f>TEXT(pizza_sales[[#This Row],[order_date]],"ММММ")</f>
        <v>Октябрь</v>
      </c>
      <c r="G37698" s="2" t="str">
        <f>TEXT(pizza_sales[[#This Row],[order_date]],"дддд")</f>
        <v>четверг</v>
      </c>
      <c r="H37698" s="3">
        <v>0.75070601851851859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>
      <c r="A37699">
        <v>37698</v>
      </c>
      <c r="B37699">
        <v>16645</v>
      </c>
      <c r="C37699" s="1" t="s">
        <v>36</v>
      </c>
      <c r="D37699">
        <v>1</v>
      </c>
      <c r="E37699" s="2">
        <v>42285</v>
      </c>
      <c r="F37699" s="2" t="str">
        <f>TEXT(pizza_sales[[#This Row],[order_date]],"ММММ")</f>
        <v>Октябрь</v>
      </c>
      <c r="G37699" s="2" t="str">
        <f>TEXT(pizza_sales[[#This Row],[order_date]],"дддд")</f>
        <v>четверг</v>
      </c>
      <c r="H37699" s="3">
        <v>0.75318287037037046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>
      <c r="A37700">
        <v>37699</v>
      </c>
      <c r="B37700">
        <v>16645</v>
      </c>
      <c r="C37700" s="1" t="s">
        <v>44</v>
      </c>
      <c r="D37700">
        <v>1</v>
      </c>
      <c r="E37700" s="2">
        <v>42285</v>
      </c>
      <c r="F37700" s="2" t="str">
        <f>TEXT(pizza_sales[[#This Row],[order_date]],"ММММ")</f>
        <v>Октябрь</v>
      </c>
      <c r="G37700" s="2" t="str">
        <f>TEXT(pizza_sales[[#This Row],[order_date]],"дддд")</f>
        <v>четверг</v>
      </c>
      <c r="H37700" s="3">
        <v>0.75318287037037046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>
      <c r="A37701">
        <v>37700</v>
      </c>
      <c r="B37701">
        <v>16646</v>
      </c>
      <c r="C37701" s="1" t="s">
        <v>47</v>
      </c>
      <c r="D37701">
        <v>1</v>
      </c>
      <c r="E37701" s="2">
        <v>42285</v>
      </c>
      <c r="F37701" s="2" t="str">
        <f>TEXT(pizza_sales[[#This Row],[order_date]],"ММММ")</f>
        <v>Октябрь</v>
      </c>
      <c r="G37701" s="2" t="str">
        <f>TEXT(pizza_sales[[#This Row],[order_date]],"дддд")</f>
        <v>четверг</v>
      </c>
      <c r="H37701" s="3">
        <v>0.75740740740740731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>
      <c r="A37702">
        <v>37701</v>
      </c>
      <c r="B37702">
        <v>16647</v>
      </c>
      <c r="C37702" s="1" t="s">
        <v>51</v>
      </c>
      <c r="D37702">
        <v>1</v>
      </c>
      <c r="E37702" s="2">
        <v>42285</v>
      </c>
      <c r="F37702" s="2" t="str">
        <f>TEXT(pizza_sales[[#This Row],[order_date]],"ММММ")</f>
        <v>Октябрь</v>
      </c>
      <c r="G37702" s="2" t="str">
        <f>TEXT(pizza_sales[[#This Row],[order_date]],"дддд")</f>
        <v>четверг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>
      <c r="A37703">
        <v>37702</v>
      </c>
      <c r="B37703">
        <v>16647</v>
      </c>
      <c r="C37703" s="1" t="s">
        <v>77</v>
      </c>
      <c r="D37703">
        <v>1</v>
      </c>
      <c r="E37703" s="2">
        <v>42285</v>
      </c>
      <c r="F37703" s="2" t="str">
        <f>TEXT(pizza_sales[[#This Row],[order_date]],"ММММ")</f>
        <v>Октябрь</v>
      </c>
      <c r="G37703" s="2" t="str">
        <f>TEXT(pizza_sales[[#This Row],[order_date]],"дддд")</f>
        <v>четверг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>
      <c r="A37704">
        <v>37703</v>
      </c>
      <c r="B37704">
        <v>16647</v>
      </c>
      <c r="C37704" s="1" t="s">
        <v>117</v>
      </c>
      <c r="D37704">
        <v>1</v>
      </c>
      <c r="E37704" s="2">
        <v>42285</v>
      </c>
      <c r="F37704" s="2" t="str">
        <f>TEXT(pizza_sales[[#This Row],[order_date]],"ММММ")</f>
        <v>Октябрь</v>
      </c>
      <c r="G37704" s="2" t="str">
        <f>TEXT(pizza_sales[[#This Row],[order_date]],"дддд")</f>
        <v>четверг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>
      <c r="A37705">
        <v>37704</v>
      </c>
      <c r="B37705">
        <v>16648</v>
      </c>
      <c r="C37705" s="1" t="s">
        <v>17</v>
      </c>
      <c r="D37705">
        <v>1</v>
      </c>
      <c r="E37705" s="2">
        <v>42285</v>
      </c>
      <c r="F37705" s="2" t="str">
        <f>TEXT(pizza_sales[[#This Row],[order_date]],"ММММ")</f>
        <v>Октябрь</v>
      </c>
      <c r="G37705" s="2" t="str">
        <f>TEXT(pizza_sales[[#This Row],[order_date]],"дддд")</f>
        <v>четверг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>
      <c r="A37706">
        <v>37705</v>
      </c>
      <c r="B37706">
        <v>16648</v>
      </c>
      <c r="C37706" s="1" t="s">
        <v>153</v>
      </c>
      <c r="D37706">
        <v>1</v>
      </c>
      <c r="E37706" s="2">
        <v>42285</v>
      </c>
      <c r="F37706" s="2" t="str">
        <f>TEXT(pizza_sales[[#This Row],[order_date]],"ММММ")</f>
        <v>Октябрь</v>
      </c>
      <c r="G37706" s="2" t="str">
        <f>TEXT(pizza_sales[[#This Row],[order_date]],"дддд")</f>
        <v>четверг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>
      <c r="A37707">
        <v>37706</v>
      </c>
      <c r="B37707">
        <v>16648</v>
      </c>
      <c r="C37707" s="1" t="s">
        <v>112</v>
      </c>
      <c r="D37707">
        <v>1</v>
      </c>
      <c r="E37707" s="2">
        <v>42285</v>
      </c>
      <c r="F37707" s="2" t="str">
        <f>TEXT(pizza_sales[[#This Row],[order_date]],"ММММ")</f>
        <v>Октябрь</v>
      </c>
      <c r="G37707" s="2" t="str">
        <f>TEXT(pizza_sales[[#This Row],[order_date]],"дддд")</f>
        <v>четверг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>
      <c r="A37708">
        <v>37707</v>
      </c>
      <c r="B37708">
        <v>16648</v>
      </c>
      <c r="C37708" s="1" t="s">
        <v>69</v>
      </c>
      <c r="D37708">
        <v>1</v>
      </c>
      <c r="E37708" s="2">
        <v>42285</v>
      </c>
      <c r="F37708" s="2" t="str">
        <f>TEXT(pizza_sales[[#This Row],[order_date]],"ММММ")</f>
        <v>Октябрь</v>
      </c>
      <c r="G37708" s="2" t="str">
        <f>TEXT(pizza_sales[[#This Row],[order_date]],"дддд")</f>
        <v>четверг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>
      <c r="A37709">
        <v>37708</v>
      </c>
      <c r="B37709">
        <v>16649</v>
      </c>
      <c r="C37709" s="1" t="s">
        <v>73</v>
      </c>
      <c r="D37709">
        <v>1</v>
      </c>
      <c r="E37709" s="2">
        <v>42285</v>
      </c>
      <c r="F37709" s="2" t="str">
        <f>TEXT(pizza_sales[[#This Row],[order_date]],"ММММ")</f>
        <v>Октябрь</v>
      </c>
      <c r="G37709" s="2" t="str">
        <f>TEXT(pizza_sales[[#This Row],[order_date]],"дддд")</f>
        <v>четверг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>
      <c r="A37710">
        <v>37709</v>
      </c>
      <c r="B37710">
        <v>16650</v>
      </c>
      <c r="C37710" s="1" t="s">
        <v>99</v>
      </c>
      <c r="D37710">
        <v>1</v>
      </c>
      <c r="E37710" s="2">
        <v>42285</v>
      </c>
      <c r="F37710" s="2" t="str">
        <f>TEXT(pizza_sales[[#This Row],[order_date]],"ММММ")</f>
        <v>Октябрь</v>
      </c>
      <c r="G37710" s="2" t="str">
        <f>TEXT(pizza_sales[[#This Row],[order_date]],"дддд")</f>
        <v>четверг</v>
      </c>
      <c r="H37710" s="3">
        <v>0.79157407407407399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>
      <c r="A37711">
        <v>37710</v>
      </c>
      <c r="B37711">
        <v>16650</v>
      </c>
      <c r="C37711" s="1" t="s">
        <v>109</v>
      </c>
      <c r="D37711">
        <v>1</v>
      </c>
      <c r="E37711" s="2">
        <v>42285</v>
      </c>
      <c r="F37711" s="2" t="str">
        <f>TEXT(pizza_sales[[#This Row],[order_date]],"ММММ")</f>
        <v>Октябрь</v>
      </c>
      <c r="G37711" s="2" t="str">
        <f>TEXT(pizza_sales[[#This Row],[order_date]],"дддд")</f>
        <v>четверг</v>
      </c>
      <c r="H37711" s="3">
        <v>0.79157407407407399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>
      <c r="A37712">
        <v>37711</v>
      </c>
      <c r="B37712">
        <v>16651</v>
      </c>
      <c r="C37712" s="1" t="s">
        <v>129</v>
      </c>
      <c r="D37712">
        <v>1</v>
      </c>
      <c r="E37712" s="2">
        <v>42285</v>
      </c>
      <c r="F37712" s="2" t="str">
        <f>TEXT(pizza_sales[[#This Row],[order_date]],"ММММ")</f>
        <v>Октябрь</v>
      </c>
      <c r="G37712" s="2" t="str">
        <f>TEXT(pizza_sales[[#This Row],[order_date]],"дддд")</f>
        <v>четверг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>
      <c r="A37713">
        <v>37712</v>
      </c>
      <c r="B37713">
        <v>16651</v>
      </c>
      <c r="C37713" s="1" t="s">
        <v>106</v>
      </c>
      <c r="D37713">
        <v>1</v>
      </c>
      <c r="E37713" s="2">
        <v>42285</v>
      </c>
      <c r="F37713" s="2" t="str">
        <f>TEXT(pizza_sales[[#This Row],[order_date]],"ММММ")</f>
        <v>Октябрь</v>
      </c>
      <c r="G37713" s="2" t="str">
        <f>TEXT(pizza_sales[[#This Row],[order_date]],"дддд")</f>
        <v>четверг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>
      <c r="A37714">
        <v>37713</v>
      </c>
      <c r="B37714">
        <v>16651</v>
      </c>
      <c r="C37714" s="1" t="s">
        <v>150</v>
      </c>
      <c r="D37714">
        <v>1</v>
      </c>
      <c r="E37714" s="2">
        <v>42285</v>
      </c>
      <c r="F37714" s="2" t="str">
        <f>TEXT(pizza_sales[[#This Row],[order_date]],"ММММ")</f>
        <v>Октябрь</v>
      </c>
      <c r="G37714" s="2" t="str">
        <f>TEXT(pizza_sales[[#This Row],[order_date]],"дддд")</f>
        <v>четверг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>
      <c r="A37715">
        <v>37714</v>
      </c>
      <c r="B37715">
        <v>16651</v>
      </c>
      <c r="C37715" s="1" t="s">
        <v>122</v>
      </c>
      <c r="D37715">
        <v>1</v>
      </c>
      <c r="E37715" s="2">
        <v>42285</v>
      </c>
      <c r="F37715" s="2" t="str">
        <f>TEXT(pizza_sales[[#This Row],[order_date]],"ММММ")</f>
        <v>Октябрь</v>
      </c>
      <c r="G37715" s="2" t="str">
        <f>TEXT(pizza_sales[[#This Row],[order_date]],"дддд")</f>
        <v>четверг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>
      <c r="A37716">
        <v>37715</v>
      </c>
      <c r="B37716">
        <v>16652</v>
      </c>
      <c r="C37716" s="1" t="s">
        <v>161</v>
      </c>
      <c r="D37716">
        <v>1</v>
      </c>
      <c r="E37716" s="2">
        <v>42285</v>
      </c>
      <c r="F37716" s="2" t="str">
        <f>TEXT(pizza_sales[[#This Row],[order_date]],"ММММ")</f>
        <v>Октябрь</v>
      </c>
      <c r="G37716" s="2" t="str">
        <f>TEXT(pizza_sales[[#This Row],[order_date]],"дддд")</f>
        <v>четверг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>
      <c r="A37717">
        <v>37716</v>
      </c>
      <c r="B37717">
        <v>16652</v>
      </c>
      <c r="C37717" s="1" t="s">
        <v>32</v>
      </c>
      <c r="D37717">
        <v>1</v>
      </c>
      <c r="E37717" s="2">
        <v>42285</v>
      </c>
      <c r="F37717" s="2" t="str">
        <f>TEXT(pizza_sales[[#This Row],[order_date]],"ММММ")</f>
        <v>Октябрь</v>
      </c>
      <c r="G37717" s="2" t="str">
        <f>TEXT(pizza_sales[[#This Row],[order_date]],"дддд")</f>
        <v>четверг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>
      <c r="A37718">
        <v>37717</v>
      </c>
      <c r="B37718">
        <v>16653</v>
      </c>
      <c r="C37718" s="1" t="s">
        <v>116</v>
      </c>
      <c r="D37718">
        <v>1</v>
      </c>
      <c r="E37718" s="2">
        <v>42285</v>
      </c>
      <c r="F37718" s="2" t="str">
        <f>TEXT(pizza_sales[[#This Row],[order_date]],"ММММ")</f>
        <v>Октябрь</v>
      </c>
      <c r="G37718" s="2" t="str">
        <f>TEXT(pizza_sales[[#This Row],[order_date]],"дддд")</f>
        <v>четверг</v>
      </c>
      <c r="H37718" s="3">
        <v>0.81231481481481471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>
      <c r="A37719">
        <v>37718</v>
      </c>
      <c r="B37719">
        <v>16653</v>
      </c>
      <c r="C37719" s="1" t="s">
        <v>163</v>
      </c>
      <c r="D37719">
        <v>1</v>
      </c>
      <c r="E37719" s="2">
        <v>42285</v>
      </c>
      <c r="F37719" s="2" t="str">
        <f>TEXT(pizza_sales[[#This Row],[order_date]],"ММММ")</f>
        <v>Октябрь</v>
      </c>
      <c r="G37719" s="2" t="str">
        <f>TEXT(pizza_sales[[#This Row],[order_date]],"дддд")</f>
        <v>четверг</v>
      </c>
      <c r="H37719" s="3">
        <v>0.81231481481481471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>
      <c r="A37720">
        <v>37719</v>
      </c>
      <c r="B37720">
        <v>16653</v>
      </c>
      <c r="C37720" s="1" t="s">
        <v>32</v>
      </c>
      <c r="D37720">
        <v>1</v>
      </c>
      <c r="E37720" s="2">
        <v>42285</v>
      </c>
      <c r="F37720" s="2" t="str">
        <f>TEXT(pizza_sales[[#This Row],[order_date]],"ММММ")</f>
        <v>Октябрь</v>
      </c>
      <c r="G37720" s="2" t="str">
        <f>TEXT(pizza_sales[[#This Row],[order_date]],"дддд")</f>
        <v>четверг</v>
      </c>
      <c r="H37720" s="3">
        <v>0.81231481481481471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>
      <c r="A37721">
        <v>37720</v>
      </c>
      <c r="B37721">
        <v>16654</v>
      </c>
      <c r="C37721" s="1" t="s">
        <v>84</v>
      </c>
      <c r="D37721">
        <v>1</v>
      </c>
      <c r="E37721" s="2">
        <v>42285</v>
      </c>
      <c r="F37721" s="2" t="str">
        <f>TEXT(pizza_sales[[#This Row],[order_date]],"ММММ")</f>
        <v>Октябрь</v>
      </c>
      <c r="G37721" s="2" t="str">
        <f>TEXT(pizza_sales[[#This Row],[order_date]],"дддд")</f>
        <v>четверг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>
      <c r="A37722">
        <v>37721</v>
      </c>
      <c r="B37722">
        <v>16654</v>
      </c>
      <c r="C37722" s="1" t="s">
        <v>113</v>
      </c>
      <c r="D37722">
        <v>1</v>
      </c>
      <c r="E37722" s="2">
        <v>42285</v>
      </c>
      <c r="F37722" s="2" t="str">
        <f>TEXT(pizza_sales[[#This Row],[order_date]],"ММММ")</f>
        <v>Октябрь</v>
      </c>
      <c r="G37722" s="2" t="str">
        <f>TEXT(pizza_sales[[#This Row],[order_date]],"дддд")</f>
        <v>четверг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>
      <c r="A37723">
        <v>37722</v>
      </c>
      <c r="B37723">
        <v>16654</v>
      </c>
      <c r="C37723" s="1" t="s">
        <v>69</v>
      </c>
      <c r="D37723">
        <v>1</v>
      </c>
      <c r="E37723" s="2">
        <v>42285</v>
      </c>
      <c r="F37723" s="2" t="str">
        <f>TEXT(pizza_sales[[#This Row],[order_date]],"ММММ")</f>
        <v>Октябрь</v>
      </c>
      <c r="G37723" s="2" t="str">
        <f>TEXT(pizza_sales[[#This Row],[order_date]],"дддд")</f>
        <v>четверг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>
      <c r="A37724">
        <v>37723</v>
      </c>
      <c r="B37724">
        <v>16655</v>
      </c>
      <c r="C37724" s="1" t="s">
        <v>17</v>
      </c>
      <c r="D37724">
        <v>1</v>
      </c>
      <c r="E37724" s="2">
        <v>42285</v>
      </c>
      <c r="F37724" s="2" t="str">
        <f>TEXT(pizza_sales[[#This Row],[order_date]],"ММММ")</f>
        <v>Октябрь</v>
      </c>
      <c r="G37724" s="2" t="str">
        <f>TEXT(pizza_sales[[#This Row],[order_date]],"дддд")</f>
        <v>четверг</v>
      </c>
      <c r="H37724" s="3">
        <v>0.84416666666666673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>
      <c r="A37725">
        <v>37724</v>
      </c>
      <c r="B37725">
        <v>16655</v>
      </c>
      <c r="C37725" s="1" t="s">
        <v>44</v>
      </c>
      <c r="D37725">
        <v>1</v>
      </c>
      <c r="E37725" s="2">
        <v>42285</v>
      </c>
      <c r="F37725" s="2" t="str">
        <f>TEXT(pizza_sales[[#This Row],[order_date]],"ММММ")</f>
        <v>Октябрь</v>
      </c>
      <c r="G37725" s="2" t="str">
        <f>TEXT(pizza_sales[[#This Row],[order_date]],"дддд")</f>
        <v>четверг</v>
      </c>
      <c r="H37725" s="3">
        <v>0.84416666666666673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>
      <c r="A37726">
        <v>37725</v>
      </c>
      <c r="B37726">
        <v>16656</v>
      </c>
      <c r="C37726" s="1" t="s">
        <v>90</v>
      </c>
      <c r="D37726">
        <v>1</v>
      </c>
      <c r="E37726" s="2">
        <v>42285</v>
      </c>
      <c r="F37726" s="2" t="str">
        <f>TEXT(pizza_sales[[#This Row],[order_date]],"ММММ")</f>
        <v>Октябрь</v>
      </c>
      <c r="G37726" s="2" t="str">
        <f>TEXT(pizza_sales[[#This Row],[order_date]],"дддд")</f>
        <v>четверг</v>
      </c>
      <c r="H37726" s="3">
        <v>0.84480324074074065</v>
      </c>
      <c r="I37726">
        <v>17.95</v>
      </c>
      <c r="J37726">
        <v>17.95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>
      <c r="A37727">
        <v>37726</v>
      </c>
      <c r="B37727">
        <v>16656</v>
      </c>
      <c r="C37727" s="1" t="s">
        <v>54</v>
      </c>
      <c r="D37727">
        <v>1</v>
      </c>
      <c r="E37727" s="2">
        <v>42285</v>
      </c>
      <c r="F37727" s="2" t="str">
        <f>TEXT(pizza_sales[[#This Row],[order_date]],"ММММ")</f>
        <v>Октябрь</v>
      </c>
      <c r="G37727" s="2" t="str">
        <f>TEXT(pizza_sales[[#This Row],[order_date]],"дддд")</f>
        <v>четверг</v>
      </c>
      <c r="H37727" s="3">
        <v>0.84480324074074065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>
      <c r="A37728">
        <v>37727</v>
      </c>
      <c r="B37728">
        <v>16656</v>
      </c>
      <c r="C37728" s="1" t="s">
        <v>69</v>
      </c>
      <c r="D37728">
        <v>1</v>
      </c>
      <c r="E37728" s="2">
        <v>42285</v>
      </c>
      <c r="F37728" s="2" t="str">
        <f>TEXT(pizza_sales[[#This Row],[order_date]],"ММММ")</f>
        <v>Октябрь</v>
      </c>
      <c r="G37728" s="2" t="str">
        <f>TEXT(pizza_sales[[#This Row],[order_date]],"дддд")</f>
        <v>четверг</v>
      </c>
      <c r="H37728" s="3">
        <v>0.84480324074074065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>
      <c r="A37729">
        <v>37728</v>
      </c>
      <c r="B37729">
        <v>16657</v>
      </c>
      <c r="C37729" s="1" t="s">
        <v>69</v>
      </c>
      <c r="D37729">
        <v>1</v>
      </c>
      <c r="E37729" s="2">
        <v>42285</v>
      </c>
      <c r="F37729" s="2" t="str">
        <f>TEXT(pizza_sales[[#This Row],[order_date]],"ММММ")</f>
        <v>Октябрь</v>
      </c>
      <c r="G37729" s="2" t="str">
        <f>TEXT(pizza_sales[[#This Row],[order_date]],"дддд")</f>
        <v>четверг</v>
      </c>
      <c r="H37729" s="3">
        <v>0.85884259259259266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>
      <c r="A37730">
        <v>37729</v>
      </c>
      <c r="B37730">
        <v>16657</v>
      </c>
      <c r="C37730" s="1" t="s">
        <v>59</v>
      </c>
      <c r="D37730">
        <v>1</v>
      </c>
      <c r="E37730" s="2">
        <v>42285</v>
      </c>
      <c r="F37730" s="2" t="str">
        <f>TEXT(pizza_sales[[#This Row],[order_date]],"ММММ")</f>
        <v>Октябрь</v>
      </c>
      <c r="G37730" s="2" t="str">
        <f>TEXT(pizza_sales[[#This Row],[order_date]],"дддд")</f>
        <v>четверг</v>
      </c>
      <c r="H37730" s="3">
        <v>0.85884259259259266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>
      <c r="A37731">
        <v>37730</v>
      </c>
      <c r="B37731">
        <v>16658</v>
      </c>
      <c r="C37731" s="1" t="s">
        <v>142</v>
      </c>
      <c r="D37731">
        <v>1</v>
      </c>
      <c r="E37731" s="2">
        <v>42285</v>
      </c>
      <c r="F37731" s="2" t="str">
        <f>TEXT(pizza_sales[[#This Row],[order_date]],"ММММ")</f>
        <v>Октябрь</v>
      </c>
      <c r="G37731" s="2" t="str">
        <f>TEXT(pizza_sales[[#This Row],[order_date]],"дддд")</f>
        <v>четверг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>
      <c r="A37732">
        <v>37731</v>
      </c>
      <c r="B37732">
        <v>16659</v>
      </c>
      <c r="C37732" s="1" t="s">
        <v>73</v>
      </c>
      <c r="D37732">
        <v>1</v>
      </c>
      <c r="E37732" s="2">
        <v>42285</v>
      </c>
      <c r="F37732" s="2" t="str">
        <f>TEXT(pizza_sales[[#This Row],[order_date]],"ММММ")</f>
        <v>Октябрь</v>
      </c>
      <c r="G37732" s="2" t="str">
        <f>TEXT(pizza_sales[[#This Row],[order_date]],"дддд")</f>
        <v>четверг</v>
      </c>
      <c r="H37732" s="3">
        <v>0.88751157407407399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>
      <c r="A37733">
        <v>37732</v>
      </c>
      <c r="B37733">
        <v>16659</v>
      </c>
      <c r="C37733" s="1" t="s">
        <v>120</v>
      </c>
      <c r="D37733">
        <v>1</v>
      </c>
      <c r="E37733" s="2">
        <v>42285</v>
      </c>
      <c r="F37733" s="2" t="str">
        <f>TEXT(pizza_sales[[#This Row],[order_date]],"ММММ")</f>
        <v>Октябрь</v>
      </c>
      <c r="G37733" s="2" t="str">
        <f>TEXT(pizza_sales[[#This Row],[order_date]],"дддд")</f>
        <v>четверг</v>
      </c>
      <c r="H37733" s="3">
        <v>0.88751157407407399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>
      <c r="A37734">
        <v>37733</v>
      </c>
      <c r="B37734">
        <v>16660</v>
      </c>
      <c r="C37734" s="1" t="s">
        <v>171</v>
      </c>
      <c r="D37734">
        <v>1</v>
      </c>
      <c r="E37734" s="2">
        <v>42285</v>
      </c>
      <c r="F37734" s="2" t="str">
        <f>TEXT(pizza_sales[[#This Row],[order_date]],"ММММ")</f>
        <v>Октябрь</v>
      </c>
      <c r="G37734" s="2" t="str">
        <f>TEXT(pizza_sales[[#This Row],[order_date]],"дддд")</f>
        <v>четверг</v>
      </c>
      <c r="H37734" s="3">
        <v>0.89028935185185176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>
      <c r="A37735">
        <v>37734</v>
      </c>
      <c r="B37735">
        <v>16661</v>
      </c>
      <c r="C37735" s="1" t="s">
        <v>103</v>
      </c>
      <c r="D37735">
        <v>1</v>
      </c>
      <c r="E37735" s="2">
        <v>42285</v>
      </c>
      <c r="F37735" s="2" t="str">
        <f>TEXT(pizza_sales[[#This Row],[order_date]],"ММММ")</f>
        <v>Октябрь</v>
      </c>
      <c r="G37735" s="2" t="str">
        <f>TEXT(pizza_sales[[#This Row],[order_date]],"дддд")</f>
        <v>четверг</v>
      </c>
      <c r="H37735" s="3">
        <v>0.91331018518518525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>
      <c r="A37736">
        <v>37735</v>
      </c>
      <c r="B37736">
        <v>16662</v>
      </c>
      <c r="C37736" s="1" t="s">
        <v>50</v>
      </c>
      <c r="D37736">
        <v>1</v>
      </c>
      <c r="E37736" s="2">
        <v>42286</v>
      </c>
      <c r="F37736" s="2" t="str">
        <f>TEXT(pizza_sales[[#This Row],[order_date]],"ММММ")</f>
        <v>Октябрь</v>
      </c>
      <c r="G37736" s="2" t="str">
        <f>TEXT(pizza_sales[[#This Row],[order_date]],"дддд")</f>
        <v>пятница</v>
      </c>
      <c r="H37736" s="3">
        <v>0.48293981481481474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>
      <c r="A37737">
        <v>37736</v>
      </c>
      <c r="B37737">
        <v>16663</v>
      </c>
      <c r="C37737" s="1" t="s">
        <v>77</v>
      </c>
      <c r="D37737">
        <v>1</v>
      </c>
      <c r="E37737" s="2">
        <v>42286</v>
      </c>
      <c r="F37737" s="2" t="str">
        <f>TEXT(pizza_sales[[#This Row],[order_date]],"ММММ")</f>
        <v>Октябрь</v>
      </c>
      <c r="G37737" s="2" t="str">
        <f>TEXT(pizza_sales[[#This Row],[order_date]],"дддд")</f>
        <v>пятница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>
      <c r="A37738">
        <v>37737</v>
      </c>
      <c r="B37738">
        <v>16663</v>
      </c>
      <c r="C37738" s="1" t="s">
        <v>109</v>
      </c>
      <c r="D37738">
        <v>1</v>
      </c>
      <c r="E37738" s="2">
        <v>42286</v>
      </c>
      <c r="F37738" s="2" t="str">
        <f>TEXT(pizza_sales[[#This Row],[order_date]],"ММММ")</f>
        <v>Октябрь</v>
      </c>
      <c r="G37738" s="2" t="str">
        <f>TEXT(pizza_sales[[#This Row],[order_date]],"дддд")</f>
        <v>пятница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>
      <c r="A37739">
        <v>37738</v>
      </c>
      <c r="B37739">
        <v>16664</v>
      </c>
      <c r="C37739" s="1" t="s">
        <v>73</v>
      </c>
      <c r="D37739">
        <v>1</v>
      </c>
      <c r="E37739" s="2">
        <v>42286</v>
      </c>
      <c r="F37739" s="2" t="str">
        <f>TEXT(pizza_sales[[#This Row],[order_date]],"ММММ")</f>
        <v>Октябрь</v>
      </c>
      <c r="G37739" s="2" t="str">
        <f>TEXT(pizza_sales[[#This Row],[order_date]],"дддд")</f>
        <v>пятница</v>
      </c>
      <c r="H37739" s="3">
        <v>0.50281250000000011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>
      <c r="A37740">
        <v>37739</v>
      </c>
      <c r="B37740">
        <v>16665</v>
      </c>
      <c r="C37740" s="1" t="s">
        <v>72</v>
      </c>
      <c r="D37740">
        <v>1</v>
      </c>
      <c r="E37740" s="2">
        <v>42286</v>
      </c>
      <c r="F37740" s="2" t="str">
        <f>TEXT(pizza_sales[[#This Row],[order_date]],"ММММ")</f>
        <v>Октябрь</v>
      </c>
      <c r="G37740" s="2" t="str">
        <f>TEXT(pizza_sales[[#This Row],[order_date]],"дддд")</f>
        <v>пятница</v>
      </c>
      <c r="H37740" s="3">
        <v>0.50399305555555562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>
      <c r="A37741">
        <v>37740</v>
      </c>
      <c r="B37741">
        <v>16665</v>
      </c>
      <c r="C37741" s="1" t="s">
        <v>73</v>
      </c>
      <c r="D37741">
        <v>1</v>
      </c>
      <c r="E37741" s="2">
        <v>42286</v>
      </c>
      <c r="F37741" s="2" t="str">
        <f>TEXT(pizza_sales[[#This Row],[order_date]],"ММММ")</f>
        <v>Октябрь</v>
      </c>
      <c r="G37741" s="2" t="str">
        <f>TEXT(pizza_sales[[#This Row],[order_date]],"дддд")</f>
        <v>пятница</v>
      </c>
      <c r="H37741" s="3">
        <v>0.50399305555555562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>
      <c r="A37742">
        <v>37741</v>
      </c>
      <c r="B37742">
        <v>16665</v>
      </c>
      <c r="C37742" s="1" t="s">
        <v>172</v>
      </c>
      <c r="D37742">
        <v>1</v>
      </c>
      <c r="E37742" s="2">
        <v>42286</v>
      </c>
      <c r="F37742" s="2" t="str">
        <f>TEXT(pizza_sales[[#This Row],[order_date]],"ММММ")</f>
        <v>Октябрь</v>
      </c>
      <c r="G37742" s="2" t="str">
        <f>TEXT(pizza_sales[[#This Row],[order_date]],"дддд")</f>
        <v>пятница</v>
      </c>
      <c r="H37742" s="3">
        <v>0.50399305555555562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>
      <c r="A37743">
        <v>37742</v>
      </c>
      <c r="B37743">
        <v>16666</v>
      </c>
      <c r="C37743" s="1" t="s">
        <v>117</v>
      </c>
      <c r="D37743">
        <v>1</v>
      </c>
      <c r="E37743" s="2">
        <v>42286</v>
      </c>
      <c r="F37743" s="2" t="str">
        <f>TEXT(pizza_sales[[#This Row],[order_date]],"ММММ")</f>
        <v>Октябрь</v>
      </c>
      <c r="G37743" s="2" t="str">
        <f>TEXT(pizza_sales[[#This Row],[order_date]],"дддд")</f>
        <v>пятница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>
      <c r="A37744">
        <v>37743</v>
      </c>
      <c r="B37744">
        <v>16667</v>
      </c>
      <c r="C37744" s="1" t="s">
        <v>20</v>
      </c>
      <c r="D37744">
        <v>2</v>
      </c>
      <c r="E37744" s="2">
        <v>42286</v>
      </c>
      <c r="F37744" s="2" t="str">
        <f>TEXT(pizza_sales[[#This Row],[order_date]],"ММММ")</f>
        <v>Октябрь</v>
      </c>
      <c r="G37744" s="2" t="str">
        <f>TEXT(pizza_sales[[#This Row],[order_date]],"дддд")</f>
        <v>пятница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>
      <c r="A37745">
        <v>37744</v>
      </c>
      <c r="B37745">
        <v>16668</v>
      </c>
      <c r="C37745" s="1" t="s">
        <v>72</v>
      </c>
      <c r="D37745">
        <v>1</v>
      </c>
      <c r="E37745" s="2">
        <v>42286</v>
      </c>
      <c r="F37745" s="2" t="str">
        <f>TEXT(pizza_sales[[#This Row],[order_date]],"ММММ")</f>
        <v>Октябрь</v>
      </c>
      <c r="G37745" s="2" t="str">
        <f>TEXT(pizza_sales[[#This Row],[order_date]],"дддд")</f>
        <v>пятница</v>
      </c>
      <c r="H37745" s="3">
        <v>0.522013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>
      <c r="A37746">
        <v>37745</v>
      </c>
      <c r="B37746">
        <v>16668</v>
      </c>
      <c r="C37746" s="1" t="s">
        <v>54</v>
      </c>
      <c r="D37746">
        <v>1</v>
      </c>
      <c r="E37746" s="2">
        <v>42286</v>
      </c>
      <c r="F37746" s="2" t="str">
        <f>TEXT(pizza_sales[[#This Row],[order_date]],"ММММ")</f>
        <v>Октябрь</v>
      </c>
      <c r="G37746" s="2" t="str">
        <f>TEXT(pizza_sales[[#This Row],[order_date]],"дддд")</f>
        <v>пятница</v>
      </c>
      <c r="H37746" s="3">
        <v>0.522013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>
      <c r="A37747">
        <v>37746</v>
      </c>
      <c r="B37747">
        <v>16668</v>
      </c>
      <c r="C37747" s="1" t="s">
        <v>143</v>
      </c>
      <c r="D37747">
        <v>1</v>
      </c>
      <c r="E37747" s="2">
        <v>42286</v>
      </c>
      <c r="F37747" s="2" t="str">
        <f>TEXT(pizza_sales[[#This Row],[order_date]],"ММММ")</f>
        <v>Октябрь</v>
      </c>
      <c r="G37747" s="2" t="str">
        <f>TEXT(pizza_sales[[#This Row],[order_date]],"дддд")</f>
        <v>пятница</v>
      </c>
      <c r="H37747" s="3">
        <v>0.522013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>
      <c r="A37748">
        <v>37747</v>
      </c>
      <c r="B37748">
        <v>16668</v>
      </c>
      <c r="C37748" s="1" t="s">
        <v>37</v>
      </c>
      <c r="D37748">
        <v>2</v>
      </c>
      <c r="E37748" s="2">
        <v>42286</v>
      </c>
      <c r="F37748" s="2" t="str">
        <f>TEXT(pizza_sales[[#This Row],[order_date]],"ММММ")</f>
        <v>Октябрь</v>
      </c>
      <c r="G37748" s="2" t="str">
        <f>TEXT(pizza_sales[[#This Row],[order_date]],"дддд")</f>
        <v>пятница</v>
      </c>
      <c r="H37748" s="3">
        <v>0.522013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>
      <c r="A37749">
        <v>37748</v>
      </c>
      <c r="B37749">
        <v>16668</v>
      </c>
      <c r="C37749" s="1" t="s">
        <v>121</v>
      </c>
      <c r="D37749">
        <v>1</v>
      </c>
      <c r="E37749" s="2">
        <v>42286</v>
      </c>
      <c r="F37749" s="2" t="str">
        <f>TEXT(pizza_sales[[#This Row],[order_date]],"ММММ")</f>
        <v>Октябрь</v>
      </c>
      <c r="G37749" s="2" t="str">
        <f>TEXT(pizza_sales[[#This Row],[order_date]],"дддд")</f>
        <v>пятница</v>
      </c>
      <c r="H37749" s="3">
        <v>0.522013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>
      <c r="A37750">
        <v>37749</v>
      </c>
      <c r="B37750">
        <v>16668</v>
      </c>
      <c r="C37750" s="1" t="s">
        <v>87</v>
      </c>
      <c r="D37750">
        <v>1</v>
      </c>
      <c r="E37750" s="2">
        <v>42286</v>
      </c>
      <c r="F37750" s="2" t="str">
        <f>TEXT(pizza_sales[[#This Row],[order_date]],"ММММ")</f>
        <v>Октябрь</v>
      </c>
      <c r="G37750" s="2" t="str">
        <f>TEXT(pizza_sales[[#This Row],[order_date]],"дддд")</f>
        <v>пятница</v>
      </c>
      <c r="H37750" s="3">
        <v>0.522013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>
      <c r="A37751">
        <v>37750</v>
      </c>
      <c r="B37751">
        <v>16668</v>
      </c>
      <c r="C37751" s="1" t="s">
        <v>147</v>
      </c>
      <c r="D37751">
        <v>1</v>
      </c>
      <c r="E37751" s="2">
        <v>42286</v>
      </c>
      <c r="F37751" s="2" t="str">
        <f>TEXT(pizza_sales[[#This Row],[order_date]],"ММММ")</f>
        <v>Октябрь</v>
      </c>
      <c r="G37751" s="2" t="str">
        <f>TEXT(pizza_sales[[#This Row],[order_date]],"дддд")</f>
        <v>пятница</v>
      </c>
      <c r="H37751" s="3">
        <v>0.522013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>
      <c r="A37752">
        <v>37751</v>
      </c>
      <c r="B37752">
        <v>16668</v>
      </c>
      <c r="C37752" s="1" t="s">
        <v>32</v>
      </c>
      <c r="D37752">
        <v>2</v>
      </c>
      <c r="E37752" s="2">
        <v>42286</v>
      </c>
      <c r="F37752" s="2" t="str">
        <f>TEXT(pizza_sales[[#This Row],[order_date]],"ММММ")</f>
        <v>Октябрь</v>
      </c>
      <c r="G37752" s="2" t="str">
        <f>TEXT(pizza_sales[[#This Row],[order_date]],"дддд")</f>
        <v>пятница</v>
      </c>
      <c r="H37752" s="3">
        <v>0.522013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>
      <c r="A37753">
        <v>37752</v>
      </c>
      <c r="B37753">
        <v>16669</v>
      </c>
      <c r="C37753" s="1" t="s">
        <v>72</v>
      </c>
      <c r="D37753">
        <v>1</v>
      </c>
      <c r="E37753" s="2">
        <v>42286</v>
      </c>
      <c r="F37753" s="2" t="str">
        <f>TEXT(pizza_sales[[#This Row],[order_date]],"ММММ")</f>
        <v>Октябрь</v>
      </c>
      <c r="G37753" s="2" t="str">
        <f>TEXT(pizza_sales[[#This Row],[order_date]],"дддд")</f>
        <v>пятница</v>
      </c>
      <c r="H37753" s="3">
        <v>0.52374999999999994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>
      <c r="A37754">
        <v>37753</v>
      </c>
      <c r="B37754">
        <v>16669</v>
      </c>
      <c r="C37754" s="1" t="s">
        <v>20</v>
      </c>
      <c r="D37754">
        <v>1</v>
      </c>
      <c r="E37754" s="2">
        <v>42286</v>
      </c>
      <c r="F37754" s="2" t="str">
        <f>TEXT(pizza_sales[[#This Row],[order_date]],"ММММ")</f>
        <v>Октябрь</v>
      </c>
      <c r="G37754" s="2" t="str">
        <f>TEXT(pizza_sales[[#This Row],[order_date]],"дддд")</f>
        <v>пятница</v>
      </c>
      <c r="H37754" s="3">
        <v>0.52374999999999994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>
      <c r="A37755">
        <v>37754</v>
      </c>
      <c r="B37755">
        <v>16669</v>
      </c>
      <c r="C37755" s="1" t="s">
        <v>47</v>
      </c>
      <c r="D37755">
        <v>1</v>
      </c>
      <c r="E37755" s="2">
        <v>42286</v>
      </c>
      <c r="F37755" s="2" t="str">
        <f>TEXT(pizza_sales[[#This Row],[order_date]],"ММММ")</f>
        <v>Октябрь</v>
      </c>
      <c r="G37755" s="2" t="str">
        <f>TEXT(pizza_sales[[#This Row],[order_date]],"дддд")</f>
        <v>пятница</v>
      </c>
      <c r="H37755" s="3">
        <v>0.52374999999999994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>
      <c r="A37756">
        <v>37755</v>
      </c>
      <c r="B37756">
        <v>16670</v>
      </c>
      <c r="C37756" s="1" t="s">
        <v>76</v>
      </c>
      <c r="D37756">
        <v>1</v>
      </c>
      <c r="E37756" s="2">
        <v>42286</v>
      </c>
      <c r="F37756" s="2" t="str">
        <f>TEXT(pizza_sales[[#This Row],[order_date]],"ММММ")</f>
        <v>Октябрь</v>
      </c>
      <c r="G37756" s="2" t="str">
        <f>TEXT(pizza_sales[[#This Row],[order_date]],"дддд")</f>
        <v>пятница</v>
      </c>
      <c r="H37756" s="3">
        <v>0.52703703703703697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>
      <c r="A37757">
        <v>37756</v>
      </c>
      <c r="B37757">
        <v>16670</v>
      </c>
      <c r="C37757" s="1" t="s">
        <v>99</v>
      </c>
      <c r="D37757">
        <v>1</v>
      </c>
      <c r="E37757" s="2">
        <v>42286</v>
      </c>
      <c r="F37757" s="2" t="str">
        <f>TEXT(pizza_sales[[#This Row],[order_date]],"ММММ")</f>
        <v>Октябрь</v>
      </c>
      <c r="G37757" s="2" t="str">
        <f>TEXT(pizza_sales[[#This Row],[order_date]],"дддд")</f>
        <v>пятница</v>
      </c>
      <c r="H37757" s="3">
        <v>0.52703703703703697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>
      <c r="A37758">
        <v>37757</v>
      </c>
      <c r="B37758">
        <v>16670</v>
      </c>
      <c r="C37758" s="1" t="s">
        <v>68</v>
      </c>
      <c r="D37758">
        <v>1</v>
      </c>
      <c r="E37758" s="2">
        <v>42286</v>
      </c>
      <c r="F37758" s="2" t="str">
        <f>TEXT(pizza_sales[[#This Row],[order_date]],"ММММ")</f>
        <v>Октябрь</v>
      </c>
      <c r="G37758" s="2" t="str">
        <f>TEXT(pizza_sales[[#This Row],[order_date]],"дддд")</f>
        <v>пятница</v>
      </c>
      <c r="H37758" s="3">
        <v>0.52703703703703697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>
      <c r="A37759">
        <v>37758</v>
      </c>
      <c r="B37759">
        <v>16670</v>
      </c>
      <c r="C37759" s="1" t="s">
        <v>145</v>
      </c>
      <c r="D37759">
        <v>1</v>
      </c>
      <c r="E37759" s="2">
        <v>42286</v>
      </c>
      <c r="F37759" s="2" t="str">
        <f>TEXT(pizza_sales[[#This Row],[order_date]],"ММММ")</f>
        <v>Октябрь</v>
      </c>
      <c r="G37759" s="2" t="str">
        <f>TEXT(pizza_sales[[#This Row],[order_date]],"дддд")</f>
        <v>пятница</v>
      </c>
      <c r="H37759" s="3">
        <v>0.52703703703703697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>
      <c r="A37760">
        <v>37759</v>
      </c>
      <c r="B37760">
        <v>16671</v>
      </c>
      <c r="C37760" s="1" t="s">
        <v>84</v>
      </c>
      <c r="D37760">
        <v>1</v>
      </c>
      <c r="E37760" s="2">
        <v>42286</v>
      </c>
      <c r="F37760" s="2" t="str">
        <f>TEXT(pizza_sales[[#This Row],[order_date]],"ММММ")</f>
        <v>Октябрь</v>
      </c>
      <c r="G37760" s="2" t="str">
        <f>TEXT(pizza_sales[[#This Row],[order_date]],"дддд")</f>
        <v>пятница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>
      <c r="A37761">
        <v>37760</v>
      </c>
      <c r="B37761">
        <v>16671</v>
      </c>
      <c r="C37761" s="1" t="s">
        <v>68</v>
      </c>
      <c r="D37761">
        <v>1</v>
      </c>
      <c r="E37761" s="2">
        <v>42286</v>
      </c>
      <c r="F37761" s="2" t="str">
        <f>TEXT(pizza_sales[[#This Row],[order_date]],"ММММ")</f>
        <v>Октябрь</v>
      </c>
      <c r="G37761" s="2" t="str">
        <f>TEXT(pizza_sales[[#This Row],[order_date]],"дддд")</f>
        <v>пятница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>
      <c r="A37762">
        <v>37761</v>
      </c>
      <c r="B37762">
        <v>16671</v>
      </c>
      <c r="C37762" s="1" t="s">
        <v>120</v>
      </c>
      <c r="D37762">
        <v>1</v>
      </c>
      <c r="E37762" s="2">
        <v>42286</v>
      </c>
      <c r="F37762" s="2" t="str">
        <f>TEXT(pizza_sales[[#This Row],[order_date]],"ММММ")</f>
        <v>Октябрь</v>
      </c>
      <c r="G37762" s="2" t="str">
        <f>TEXT(pizza_sales[[#This Row],[order_date]],"дддд")</f>
        <v>пятница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>
      <c r="A37763">
        <v>37762</v>
      </c>
      <c r="B37763">
        <v>16672</v>
      </c>
      <c r="C37763" s="1" t="s">
        <v>76</v>
      </c>
      <c r="D37763">
        <v>1</v>
      </c>
      <c r="E37763" s="2">
        <v>42286</v>
      </c>
      <c r="F37763" s="2" t="str">
        <f>TEXT(pizza_sales[[#This Row],[order_date]],"ММММ")</f>
        <v>Октябрь</v>
      </c>
      <c r="G37763" s="2" t="str">
        <f>TEXT(pizza_sales[[#This Row],[order_date]],"дддд")</f>
        <v>пятница</v>
      </c>
      <c r="H37763" s="3">
        <v>0.54274305555555546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>
      <c r="A37764">
        <v>37763</v>
      </c>
      <c r="B37764">
        <v>16672</v>
      </c>
      <c r="C37764" s="1" t="s">
        <v>120</v>
      </c>
      <c r="D37764">
        <v>1</v>
      </c>
      <c r="E37764" s="2">
        <v>42286</v>
      </c>
      <c r="F37764" s="2" t="str">
        <f>TEXT(pizza_sales[[#This Row],[order_date]],"ММММ")</f>
        <v>Октябрь</v>
      </c>
      <c r="G37764" s="2" t="str">
        <f>TEXT(pizza_sales[[#This Row],[order_date]],"дддд")</f>
        <v>пятница</v>
      </c>
      <c r="H37764" s="3">
        <v>0.54274305555555546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>
      <c r="A37765">
        <v>37764</v>
      </c>
      <c r="B37765">
        <v>16672</v>
      </c>
      <c r="C37765" s="1" t="s">
        <v>69</v>
      </c>
      <c r="D37765">
        <v>1</v>
      </c>
      <c r="E37765" s="2">
        <v>42286</v>
      </c>
      <c r="F37765" s="2" t="str">
        <f>TEXT(pizza_sales[[#This Row],[order_date]],"ММММ")</f>
        <v>Октябрь</v>
      </c>
      <c r="G37765" s="2" t="str">
        <f>TEXT(pizza_sales[[#This Row],[order_date]],"дддд")</f>
        <v>пятница</v>
      </c>
      <c r="H37765" s="3">
        <v>0.54274305555555546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>
      <c r="A37766">
        <v>37765</v>
      </c>
      <c r="B37766">
        <v>16672</v>
      </c>
      <c r="C37766" s="1" t="s">
        <v>117</v>
      </c>
      <c r="D37766">
        <v>1</v>
      </c>
      <c r="E37766" s="2">
        <v>42286</v>
      </c>
      <c r="F37766" s="2" t="str">
        <f>TEXT(pizza_sales[[#This Row],[order_date]],"ММММ")</f>
        <v>Октябрь</v>
      </c>
      <c r="G37766" s="2" t="str">
        <f>TEXT(pizza_sales[[#This Row],[order_date]],"дддд")</f>
        <v>пятница</v>
      </c>
      <c r="H37766" s="3">
        <v>0.54274305555555546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>
      <c r="A37767">
        <v>37766</v>
      </c>
      <c r="B37767">
        <v>16673</v>
      </c>
      <c r="C37767" s="1" t="s">
        <v>159</v>
      </c>
      <c r="D37767">
        <v>1</v>
      </c>
      <c r="E37767" s="2">
        <v>42286</v>
      </c>
      <c r="F37767" s="2" t="str">
        <f>TEXT(pizza_sales[[#This Row],[order_date]],"ММММ")</f>
        <v>Октябрь</v>
      </c>
      <c r="G37767" s="2" t="str">
        <f>TEXT(pizza_sales[[#This Row],[order_date]],"дддд")</f>
        <v>пятница</v>
      </c>
      <c r="H37767" s="3">
        <v>0.55164351851851845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>
      <c r="A37768">
        <v>37767</v>
      </c>
      <c r="B37768">
        <v>16674</v>
      </c>
      <c r="C37768" s="1" t="s">
        <v>72</v>
      </c>
      <c r="D37768">
        <v>1</v>
      </c>
      <c r="E37768" s="2">
        <v>42286</v>
      </c>
      <c r="F37768" s="2" t="str">
        <f>TEXT(pizza_sales[[#This Row],[order_date]],"ММММ")</f>
        <v>Октябрь</v>
      </c>
      <c r="G37768" s="2" t="str">
        <f>TEXT(pizza_sales[[#This Row],[order_date]],"дддд")</f>
        <v>пятница</v>
      </c>
      <c r="H37768" s="3">
        <v>0.57108796296296305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>
      <c r="A37769">
        <v>37768</v>
      </c>
      <c r="B37769">
        <v>16674</v>
      </c>
      <c r="C37769" s="1" t="s">
        <v>50</v>
      </c>
      <c r="D37769">
        <v>1</v>
      </c>
      <c r="E37769" s="2">
        <v>42286</v>
      </c>
      <c r="F37769" s="2" t="str">
        <f>TEXT(pizza_sales[[#This Row],[order_date]],"ММММ")</f>
        <v>Октябрь</v>
      </c>
      <c r="G37769" s="2" t="str">
        <f>TEXT(pizza_sales[[#This Row],[order_date]],"дддд")</f>
        <v>пятница</v>
      </c>
      <c r="H37769" s="3">
        <v>0.57108796296296305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>
      <c r="A37770">
        <v>37769</v>
      </c>
      <c r="B37770">
        <v>16674</v>
      </c>
      <c r="C37770" s="1" t="s">
        <v>20</v>
      </c>
      <c r="D37770">
        <v>1</v>
      </c>
      <c r="E37770" s="2">
        <v>42286</v>
      </c>
      <c r="F37770" s="2" t="str">
        <f>TEXT(pizza_sales[[#This Row],[order_date]],"ММММ")</f>
        <v>Октябрь</v>
      </c>
      <c r="G37770" s="2" t="str">
        <f>TEXT(pizza_sales[[#This Row],[order_date]],"дддд")</f>
        <v>пятница</v>
      </c>
      <c r="H37770" s="3">
        <v>0.57108796296296305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>
      <c r="A37771">
        <v>37770</v>
      </c>
      <c r="B37771">
        <v>16674</v>
      </c>
      <c r="C37771" s="1" t="s">
        <v>54</v>
      </c>
      <c r="D37771">
        <v>1</v>
      </c>
      <c r="E37771" s="2">
        <v>42286</v>
      </c>
      <c r="F37771" s="2" t="str">
        <f>TEXT(pizza_sales[[#This Row],[order_date]],"ММММ")</f>
        <v>Октябрь</v>
      </c>
      <c r="G37771" s="2" t="str">
        <f>TEXT(pizza_sales[[#This Row],[order_date]],"дддд")</f>
        <v>пятница</v>
      </c>
      <c r="H37771" s="3">
        <v>0.57108796296296305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>
      <c r="A37772">
        <v>37771</v>
      </c>
      <c r="B37772">
        <v>16674</v>
      </c>
      <c r="C37772" s="1" t="s">
        <v>36</v>
      </c>
      <c r="D37772">
        <v>1</v>
      </c>
      <c r="E37772" s="2">
        <v>42286</v>
      </c>
      <c r="F37772" s="2" t="str">
        <f>TEXT(pizza_sales[[#This Row],[order_date]],"ММММ")</f>
        <v>Октябрь</v>
      </c>
      <c r="G37772" s="2" t="str">
        <f>TEXT(pizza_sales[[#This Row],[order_date]],"дддд")</f>
        <v>пятница</v>
      </c>
      <c r="H37772" s="3">
        <v>0.57108796296296305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>
      <c r="A37773">
        <v>37772</v>
      </c>
      <c r="B37773">
        <v>16674</v>
      </c>
      <c r="C37773" s="1" t="s">
        <v>154</v>
      </c>
      <c r="D37773">
        <v>1</v>
      </c>
      <c r="E37773" s="2">
        <v>42286</v>
      </c>
      <c r="F37773" s="2" t="str">
        <f>TEXT(pizza_sales[[#This Row],[order_date]],"ММММ")</f>
        <v>Октябрь</v>
      </c>
      <c r="G37773" s="2" t="str">
        <f>TEXT(pizza_sales[[#This Row],[order_date]],"дддд")</f>
        <v>пятница</v>
      </c>
      <c r="H37773" s="3">
        <v>0.57108796296296305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>
      <c r="A37774">
        <v>37773</v>
      </c>
      <c r="B37774">
        <v>16675</v>
      </c>
      <c r="C37774" s="1" t="s">
        <v>106</v>
      </c>
      <c r="D37774">
        <v>1</v>
      </c>
      <c r="E37774" s="2">
        <v>42286</v>
      </c>
      <c r="F37774" s="2" t="str">
        <f>TEXT(pizza_sales[[#This Row],[order_date]],"ММММ")</f>
        <v>Октябрь</v>
      </c>
      <c r="G37774" s="2" t="str">
        <f>TEXT(pizza_sales[[#This Row],[order_date]],"дддд")</f>
        <v>пятница</v>
      </c>
      <c r="H37774" s="3">
        <v>0.57172453703703696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>
      <c r="A37775">
        <v>37774</v>
      </c>
      <c r="B37775">
        <v>16675</v>
      </c>
      <c r="C37775" s="1" t="s">
        <v>37</v>
      </c>
      <c r="D37775">
        <v>1</v>
      </c>
      <c r="E37775" s="2">
        <v>42286</v>
      </c>
      <c r="F37775" s="2" t="str">
        <f>TEXT(pizza_sales[[#This Row],[order_date]],"ММММ")</f>
        <v>Октябрь</v>
      </c>
      <c r="G37775" s="2" t="str">
        <f>TEXT(pizza_sales[[#This Row],[order_date]],"дддд")</f>
        <v>пятница</v>
      </c>
      <c r="H37775" s="3">
        <v>0.57172453703703696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>
      <c r="A37776">
        <v>37775</v>
      </c>
      <c r="B37776">
        <v>16676</v>
      </c>
      <c r="C37776" s="1" t="s">
        <v>172</v>
      </c>
      <c r="D37776">
        <v>1</v>
      </c>
      <c r="E37776" s="2">
        <v>42286</v>
      </c>
      <c r="F37776" s="2" t="str">
        <f>TEXT(pizza_sales[[#This Row],[order_date]],"ММММ")</f>
        <v>Октябрь</v>
      </c>
      <c r="G37776" s="2" t="str">
        <f>TEXT(pizza_sales[[#This Row],[order_date]],"дддд")</f>
        <v>пятница</v>
      </c>
      <c r="H37776" s="3">
        <v>0.57319444444444434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>
      <c r="A37777">
        <v>37776</v>
      </c>
      <c r="B37777">
        <v>16677</v>
      </c>
      <c r="C37777" s="1" t="s">
        <v>84</v>
      </c>
      <c r="D37777">
        <v>1</v>
      </c>
      <c r="E37777" s="2">
        <v>42286</v>
      </c>
      <c r="F37777" s="2" t="str">
        <f>TEXT(pizza_sales[[#This Row],[order_date]],"ММММ")</f>
        <v>Октябрь</v>
      </c>
      <c r="G37777" s="2" t="str">
        <f>TEXT(pizza_sales[[#This Row],[order_date]],"дддд")</f>
        <v>пятница</v>
      </c>
      <c r="H37777" s="3">
        <v>0.57437500000000008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>
      <c r="A37778">
        <v>37777</v>
      </c>
      <c r="B37778">
        <v>16677</v>
      </c>
      <c r="C37778" s="1" t="s">
        <v>36</v>
      </c>
      <c r="D37778">
        <v>1</v>
      </c>
      <c r="E37778" s="2">
        <v>42286</v>
      </c>
      <c r="F37778" s="2" t="str">
        <f>TEXT(pizza_sales[[#This Row],[order_date]],"ММММ")</f>
        <v>Октябрь</v>
      </c>
      <c r="G37778" s="2" t="str">
        <f>TEXT(pizza_sales[[#This Row],[order_date]],"дддд")</f>
        <v>пятница</v>
      </c>
      <c r="H37778" s="3">
        <v>0.57437500000000008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>
      <c r="A37779">
        <v>37778</v>
      </c>
      <c r="B37779">
        <v>16678</v>
      </c>
      <c r="C37779" s="1" t="s">
        <v>119</v>
      </c>
      <c r="D37779">
        <v>1</v>
      </c>
      <c r="E37779" s="2">
        <v>42286</v>
      </c>
      <c r="F37779" s="2" t="str">
        <f>TEXT(pizza_sales[[#This Row],[order_date]],"ММММ")</f>
        <v>Октябрь</v>
      </c>
      <c r="G37779" s="2" t="str">
        <f>TEXT(pizza_sales[[#This Row],[order_date]],"дддд")</f>
        <v>пятница</v>
      </c>
      <c r="H37779" s="3">
        <v>0.57515046296296291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>
      <c r="A37780">
        <v>37779</v>
      </c>
      <c r="B37780">
        <v>16679</v>
      </c>
      <c r="C37780" s="1" t="s">
        <v>37</v>
      </c>
      <c r="D37780">
        <v>1</v>
      </c>
      <c r="E37780" s="2">
        <v>42286</v>
      </c>
      <c r="F37780" s="2" t="str">
        <f>TEXT(pizza_sales[[#This Row],[order_date]],"ММММ")</f>
        <v>Октябрь</v>
      </c>
      <c r="G37780" s="2" t="str">
        <f>TEXT(pizza_sales[[#This Row],[order_date]],"дддд")</f>
        <v>пятница</v>
      </c>
      <c r="H37780" s="3">
        <v>0.57532407407407415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>
      <c r="A37781">
        <v>37780</v>
      </c>
      <c r="B37781">
        <v>16680</v>
      </c>
      <c r="C37781" s="1" t="s">
        <v>136</v>
      </c>
      <c r="D37781">
        <v>1</v>
      </c>
      <c r="E37781" s="2">
        <v>42286</v>
      </c>
      <c r="F37781" s="2" t="str">
        <f>TEXT(pizza_sales[[#This Row],[order_date]],"ММММ")</f>
        <v>Октябрь</v>
      </c>
      <c r="G37781" s="2" t="str">
        <f>TEXT(pizza_sales[[#This Row],[order_date]],"дддд")</f>
        <v>пятница</v>
      </c>
      <c r="H37781" s="3">
        <v>0.60387731481481488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>
      <c r="A37782">
        <v>37781</v>
      </c>
      <c r="B37782">
        <v>16680</v>
      </c>
      <c r="C37782" s="1" t="s">
        <v>32</v>
      </c>
      <c r="D37782">
        <v>1</v>
      </c>
      <c r="E37782" s="2">
        <v>42286</v>
      </c>
      <c r="F37782" s="2" t="str">
        <f>TEXT(pizza_sales[[#This Row],[order_date]],"ММММ")</f>
        <v>Октябрь</v>
      </c>
      <c r="G37782" s="2" t="str">
        <f>TEXT(pizza_sales[[#This Row],[order_date]],"дддд")</f>
        <v>пятница</v>
      </c>
      <c r="H37782" s="3">
        <v>0.60387731481481488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>
      <c r="A37783">
        <v>37782</v>
      </c>
      <c r="B37783">
        <v>16681</v>
      </c>
      <c r="C37783" s="1" t="s">
        <v>32</v>
      </c>
      <c r="D37783">
        <v>1</v>
      </c>
      <c r="E37783" s="2">
        <v>42286</v>
      </c>
      <c r="F37783" s="2" t="str">
        <f>TEXT(pizza_sales[[#This Row],[order_date]],"ММММ")</f>
        <v>Октябрь</v>
      </c>
      <c r="G37783" s="2" t="str">
        <f>TEXT(pizza_sales[[#This Row],[order_date]],"дддд")</f>
        <v>пятница</v>
      </c>
      <c r="H37783" s="3">
        <v>0.61371527777777768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>
      <c r="A37784">
        <v>37783</v>
      </c>
      <c r="B37784">
        <v>16682</v>
      </c>
      <c r="C37784" s="1" t="s">
        <v>80</v>
      </c>
      <c r="D37784">
        <v>1</v>
      </c>
      <c r="E37784" s="2">
        <v>42286</v>
      </c>
      <c r="F37784" s="2" t="str">
        <f>TEXT(pizza_sales[[#This Row],[order_date]],"ММММ")</f>
        <v>Октябрь</v>
      </c>
      <c r="G37784" s="2" t="str">
        <f>TEXT(pizza_sales[[#This Row],[order_date]],"дддд")</f>
        <v>пятница</v>
      </c>
      <c r="H37784" s="3">
        <v>0.62358796296296304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>
      <c r="A37785">
        <v>37784</v>
      </c>
      <c r="B37785">
        <v>16682</v>
      </c>
      <c r="C37785" s="1" t="s">
        <v>158</v>
      </c>
      <c r="D37785">
        <v>1</v>
      </c>
      <c r="E37785" s="2">
        <v>42286</v>
      </c>
      <c r="F37785" s="2" t="str">
        <f>TEXT(pizza_sales[[#This Row],[order_date]],"ММММ")</f>
        <v>Октябрь</v>
      </c>
      <c r="G37785" s="2" t="str">
        <f>TEXT(pizza_sales[[#This Row],[order_date]],"дддд")</f>
        <v>пятница</v>
      </c>
      <c r="H37785" s="3">
        <v>0.62358796296296304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>
      <c r="A37786">
        <v>37785</v>
      </c>
      <c r="B37786">
        <v>16683</v>
      </c>
      <c r="C37786" s="1" t="s">
        <v>164</v>
      </c>
      <c r="D37786">
        <v>1</v>
      </c>
      <c r="E37786" s="2">
        <v>42286</v>
      </c>
      <c r="F37786" s="2" t="str">
        <f>TEXT(pizza_sales[[#This Row],[order_date]],"ММММ")</f>
        <v>Октябрь</v>
      </c>
      <c r="G37786" s="2" t="str">
        <f>TEXT(pizza_sales[[#This Row],[order_date]],"дддд")</f>
        <v>пятница</v>
      </c>
      <c r="H37786" s="3">
        <v>0.62446759259259266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>
      <c r="A37787">
        <v>37786</v>
      </c>
      <c r="B37787">
        <v>16684</v>
      </c>
      <c r="C37787" s="1" t="s">
        <v>50</v>
      </c>
      <c r="D37787">
        <v>1</v>
      </c>
      <c r="E37787" s="2">
        <v>42286</v>
      </c>
      <c r="F37787" s="2" t="str">
        <f>TEXT(pizza_sales[[#This Row],[order_date]],"ММММ")</f>
        <v>Октябрь</v>
      </c>
      <c r="G37787" s="2" t="str">
        <f>TEXT(pizza_sales[[#This Row],[order_date]],"дддд")</f>
        <v>пятница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>
      <c r="A37788">
        <v>37787</v>
      </c>
      <c r="B37788">
        <v>16684</v>
      </c>
      <c r="C37788" s="1" t="s">
        <v>36</v>
      </c>
      <c r="D37788">
        <v>1</v>
      </c>
      <c r="E37788" s="2">
        <v>42286</v>
      </c>
      <c r="F37788" s="2" t="str">
        <f>TEXT(pizza_sales[[#This Row],[order_date]],"ММММ")</f>
        <v>Октябрь</v>
      </c>
      <c r="G37788" s="2" t="str">
        <f>TEXT(pizza_sales[[#This Row],[order_date]],"дддд")</f>
        <v>пятница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>
      <c r="A37789">
        <v>37788</v>
      </c>
      <c r="B37789">
        <v>16684</v>
      </c>
      <c r="C37789" s="1" t="s">
        <v>32</v>
      </c>
      <c r="D37789">
        <v>1</v>
      </c>
      <c r="E37789" s="2">
        <v>42286</v>
      </c>
      <c r="F37789" s="2" t="str">
        <f>TEXT(pizza_sales[[#This Row],[order_date]],"ММММ")</f>
        <v>Октябрь</v>
      </c>
      <c r="G37789" s="2" t="str">
        <f>TEXT(pizza_sales[[#This Row],[order_date]],"дддд")</f>
        <v>пятница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>
      <c r="A37790">
        <v>37789</v>
      </c>
      <c r="B37790">
        <v>16685</v>
      </c>
      <c r="C37790" s="1" t="s">
        <v>133</v>
      </c>
      <c r="D37790">
        <v>1</v>
      </c>
      <c r="E37790" s="2">
        <v>42286</v>
      </c>
      <c r="F37790" s="2" t="str">
        <f>TEXT(pizza_sales[[#This Row],[order_date]],"ММММ")</f>
        <v>Октябрь</v>
      </c>
      <c r="G37790" s="2" t="str">
        <f>TEXT(pizza_sales[[#This Row],[order_date]],"дддд")</f>
        <v>пятница</v>
      </c>
      <c r="H37790" s="3">
        <v>0.65481481481481474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>
      <c r="A37791">
        <v>37790</v>
      </c>
      <c r="B37791">
        <v>16685</v>
      </c>
      <c r="C37791" s="1" t="s">
        <v>117</v>
      </c>
      <c r="D37791">
        <v>1</v>
      </c>
      <c r="E37791" s="2">
        <v>42286</v>
      </c>
      <c r="F37791" s="2" t="str">
        <f>TEXT(pizza_sales[[#This Row],[order_date]],"ММММ")</f>
        <v>Октябрь</v>
      </c>
      <c r="G37791" s="2" t="str">
        <f>TEXT(pizza_sales[[#This Row],[order_date]],"дддд")</f>
        <v>пятница</v>
      </c>
      <c r="H37791" s="3">
        <v>0.65481481481481474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>
      <c r="A37792">
        <v>37791</v>
      </c>
      <c r="B37792">
        <v>16686</v>
      </c>
      <c r="C37792" s="1" t="s">
        <v>84</v>
      </c>
      <c r="D37792">
        <v>1</v>
      </c>
      <c r="E37792" s="2">
        <v>42286</v>
      </c>
      <c r="F37792" s="2" t="str">
        <f>TEXT(pizza_sales[[#This Row],[order_date]],"ММММ")</f>
        <v>Октябрь</v>
      </c>
      <c r="G37792" s="2" t="str">
        <f>TEXT(pizza_sales[[#This Row],[order_date]],"дддд")</f>
        <v>пятница</v>
      </c>
      <c r="H37792" s="3">
        <v>0.69958333333333322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>
      <c r="A37793">
        <v>37792</v>
      </c>
      <c r="B37793">
        <v>16686</v>
      </c>
      <c r="C37793" s="1" t="s">
        <v>173</v>
      </c>
      <c r="D37793">
        <v>1</v>
      </c>
      <c r="E37793" s="2">
        <v>42286</v>
      </c>
      <c r="F37793" s="2" t="str">
        <f>TEXT(pizza_sales[[#This Row],[order_date]],"ММММ")</f>
        <v>Октябрь</v>
      </c>
      <c r="G37793" s="2" t="str">
        <f>TEXT(pizza_sales[[#This Row],[order_date]],"дддд")</f>
        <v>пятница</v>
      </c>
      <c r="H37793" s="3">
        <v>0.69958333333333322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>
      <c r="A37794">
        <v>37793</v>
      </c>
      <c r="B37794">
        <v>16687</v>
      </c>
      <c r="C37794" s="1" t="s">
        <v>93</v>
      </c>
      <c r="D37794">
        <v>1</v>
      </c>
      <c r="E37794" s="2">
        <v>42286</v>
      </c>
      <c r="F37794" s="2" t="str">
        <f>TEXT(pizza_sales[[#This Row],[order_date]],"ММММ")</f>
        <v>Октябрь</v>
      </c>
      <c r="G37794" s="2" t="str">
        <f>TEXT(pizza_sales[[#This Row],[order_date]],"дддд")</f>
        <v>пятница</v>
      </c>
      <c r="H37794" s="3">
        <v>0.72615740740740731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>
      <c r="A37795">
        <v>37794</v>
      </c>
      <c r="B37795">
        <v>16687</v>
      </c>
      <c r="C37795" s="1" t="s">
        <v>62</v>
      </c>
      <c r="D37795">
        <v>1</v>
      </c>
      <c r="E37795" s="2">
        <v>42286</v>
      </c>
      <c r="F37795" s="2" t="str">
        <f>TEXT(pizza_sales[[#This Row],[order_date]],"ММММ")</f>
        <v>Октябрь</v>
      </c>
      <c r="G37795" s="2" t="str">
        <f>TEXT(pizza_sales[[#This Row],[order_date]],"дддд")</f>
        <v>пятница</v>
      </c>
      <c r="H37795" s="3">
        <v>0.72615740740740731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>
      <c r="A37796">
        <v>37795</v>
      </c>
      <c r="B37796">
        <v>16687</v>
      </c>
      <c r="C37796" s="1" t="s">
        <v>152</v>
      </c>
      <c r="D37796">
        <v>1</v>
      </c>
      <c r="E37796" s="2">
        <v>42286</v>
      </c>
      <c r="F37796" s="2" t="str">
        <f>TEXT(pizza_sales[[#This Row],[order_date]],"ММММ")</f>
        <v>Октябрь</v>
      </c>
      <c r="G37796" s="2" t="str">
        <f>TEXT(pizza_sales[[#This Row],[order_date]],"дддд")</f>
        <v>пятница</v>
      </c>
      <c r="H37796" s="3">
        <v>0.72615740740740731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>
      <c r="A37797">
        <v>37796</v>
      </c>
      <c r="B37797">
        <v>16688</v>
      </c>
      <c r="C37797" s="1" t="s">
        <v>136</v>
      </c>
      <c r="D37797">
        <v>1</v>
      </c>
      <c r="E37797" s="2">
        <v>42286</v>
      </c>
      <c r="F37797" s="2" t="str">
        <f>TEXT(pizza_sales[[#This Row],[order_date]],"ММММ")</f>
        <v>Октябрь</v>
      </c>
      <c r="G37797" s="2" t="str">
        <f>TEXT(pizza_sales[[#This Row],[order_date]],"дддд")</f>
        <v>пятница</v>
      </c>
      <c r="H37797" s="3">
        <v>0.73293981481481474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>
      <c r="A37798">
        <v>37797</v>
      </c>
      <c r="B37798">
        <v>16688</v>
      </c>
      <c r="C37798" s="1" t="s">
        <v>152</v>
      </c>
      <c r="D37798">
        <v>1</v>
      </c>
      <c r="E37798" s="2">
        <v>42286</v>
      </c>
      <c r="F37798" s="2" t="str">
        <f>TEXT(pizza_sales[[#This Row],[order_date]],"ММММ")</f>
        <v>Октябрь</v>
      </c>
      <c r="G37798" s="2" t="str">
        <f>TEXT(pizza_sales[[#This Row],[order_date]],"дддд")</f>
        <v>пятница</v>
      </c>
      <c r="H37798" s="3">
        <v>0.73293981481481474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>
      <c r="A37799">
        <v>37798</v>
      </c>
      <c r="B37799">
        <v>16689</v>
      </c>
      <c r="C37799" s="1" t="s">
        <v>54</v>
      </c>
      <c r="D37799">
        <v>1</v>
      </c>
      <c r="E37799" s="2">
        <v>42286</v>
      </c>
      <c r="F37799" s="2" t="str">
        <f>TEXT(pizza_sales[[#This Row],[order_date]],"ММММ")</f>
        <v>Октябрь</v>
      </c>
      <c r="G37799" s="2" t="str">
        <f>TEXT(pizza_sales[[#This Row],[order_date]],"дддд")</f>
        <v>пятница</v>
      </c>
      <c r="H37799" s="3">
        <v>0.73450231481481487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>
      <c r="A37800">
        <v>37799</v>
      </c>
      <c r="B37800">
        <v>16689</v>
      </c>
      <c r="C37800" s="1" t="s">
        <v>25</v>
      </c>
      <c r="D37800">
        <v>1</v>
      </c>
      <c r="E37800" s="2">
        <v>42286</v>
      </c>
      <c r="F37800" s="2" t="str">
        <f>TEXT(pizza_sales[[#This Row],[order_date]],"ММММ")</f>
        <v>Октябрь</v>
      </c>
      <c r="G37800" s="2" t="str">
        <f>TEXT(pizza_sales[[#This Row],[order_date]],"дддд")</f>
        <v>пятница</v>
      </c>
      <c r="H37800" s="3">
        <v>0.73450231481481487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>
      <c r="A37801">
        <v>37800</v>
      </c>
      <c r="B37801">
        <v>16689</v>
      </c>
      <c r="C37801" s="1" t="s">
        <v>149</v>
      </c>
      <c r="D37801">
        <v>1</v>
      </c>
      <c r="E37801" s="2">
        <v>42286</v>
      </c>
      <c r="F37801" s="2" t="str">
        <f>TEXT(pizza_sales[[#This Row],[order_date]],"ММММ")</f>
        <v>Октябрь</v>
      </c>
      <c r="G37801" s="2" t="str">
        <f>TEXT(pizza_sales[[#This Row],[order_date]],"дддд")</f>
        <v>пятница</v>
      </c>
      <c r="H37801" s="3">
        <v>0.73450231481481487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>
      <c r="A37802">
        <v>37801</v>
      </c>
      <c r="B37802">
        <v>16690</v>
      </c>
      <c r="C37802" s="1" t="s">
        <v>99</v>
      </c>
      <c r="D37802">
        <v>1</v>
      </c>
      <c r="E37802" s="2">
        <v>42286</v>
      </c>
      <c r="F37802" s="2" t="str">
        <f>TEXT(pizza_sales[[#This Row],[order_date]],"ММММ")</f>
        <v>Октябрь</v>
      </c>
      <c r="G37802" s="2" t="str">
        <f>TEXT(pizza_sales[[#This Row],[order_date]],"дддд")</f>
        <v>пятница</v>
      </c>
      <c r="H37802" s="3">
        <v>0.74733796296296306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>
      <c r="A37803">
        <v>37802</v>
      </c>
      <c r="B37803">
        <v>16690</v>
      </c>
      <c r="C37803" s="1" t="s">
        <v>37</v>
      </c>
      <c r="D37803">
        <v>1</v>
      </c>
      <c r="E37803" s="2">
        <v>42286</v>
      </c>
      <c r="F37803" s="2" t="str">
        <f>TEXT(pizza_sales[[#This Row],[order_date]],"ММММ")</f>
        <v>Октябрь</v>
      </c>
      <c r="G37803" s="2" t="str">
        <f>TEXT(pizza_sales[[#This Row],[order_date]],"дддд")</f>
        <v>пятница</v>
      </c>
      <c r="H37803" s="3">
        <v>0.74733796296296306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>
      <c r="A37804">
        <v>37803</v>
      </c>
      <c r="B37804">
        <v>16690</v>
      </c>
      <c r="C37804" s="1" t="s">
        <v>32</v>
      </c>
      <c r="D37804">
        <v>1</v>
      </c>
      <c r="E37804" s="2">
        <v>42286</v>
      </c>
      <c r="F37804" s="2" t="str">
        <f>TEXT(pizza_sales[[#This Row],[order_date]],"ММММ")</f>
        <v>Октябрь</v>
      </c>
      <c r="G37804" s="2" t="str">
        <f>TEXT(pizza_sales[[#This Row],[order_date]],"дддд")</f>
        <v>пятница</v>
      </c>
      <c r="H37804" s="3">
        <v>0.74733796296296306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>
      <c r="A37805">
        <v>37804</v>
      </c>
      <c r="B37805">
        <v>16691</v>
      </c>
      <c r="C37805" s="1" t="s">
        <v>121</v>
      </c>
      <c r="D37805">
        <v>1</v>
      </c>
      <c r="E37805" s="2">
        <v>42286</v>
      </c>
      <c r="F37805" s="2" t="str">
        <f>TEXT(pizza_sales[[#This Row],[order_date]],"ММММ")</f>
        <v>Октябрь</v>
      </c>
      <c r="G37805" s="2" t="str">
        <f>TEXT(pizza_sales[[#This Row],[order_date]],"дддд")</f>
        <v>пятница</v>
      </c>
      <c r="H37805" s="3">
        <v>0.75333333333333341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>
      <c r="A37806">
        <v>37805</v>
      </c>
      <c r="B37806">
        <v>16691</v>
      </c>
      <c r="C37806" s="1" t="s">
        <v>32</v>
      </c>
      <c r="D37806">
        <v>1</v>
      </c>
      <c r="E37806" s="2">
        <v>42286</v>
      </c>
      <c r="F37806" s="2" t="str">
        <f>TEXT(pizza_sales[[#This Row],[order_date]],"ММММ")</f>
        <v>Октябрь</v>
      </c>
      <c r="G37806" s="2" t="str">
        <f>TEXT(pizza_sales[[#This Row],[order_date]],"дддд")</f>
        <v>пятница</v>
      </c>
      <c r="H37806" s="3">
        <v>0.75333333333333341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>
      <c r="A37807">
        <v>37806</v>
      </c>
      <c r="B37807">
        <v>16692</v>
      </c>
      <c r="C37807" s="1" t="s">
        <v>90</v>
      </c>
      <c r="D37807">
        <v>1</v>
      </c>
      <c r="E37807" s="2">
        <v>42286</v>
      </c>
      <c r="F37807" s="2" t="str">
        <f>TEXT(pizza_sales[[#This Row],[order_date]],"ММММ")</f>
        <v>Октябрь</v>
      </c>
      <c r="G37807" s="2" t="str">
        <f>TEXT(pizza_sales[[#This Row],[order_date]],"дддд")</f>
        <v>пятница</v>
      </c>
      <c r="H37807" s="3">
        <v>0.75368055555555546</v>
      </c>
      <c r="I37807">
        <v>17.95</v>
      </c>
      <c r="J37807">
        <v>17.95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>
      <c r="A37808">
        <v>37807</v>
      </c>
      <c r="B37808">
        <v>16692</v>
      </c>
      <c r="C37808" s="1" t="s">
        <v>93</v>
      </c>
      <c r="D37808">
        <v>1</v>
      </c>
      <c r="E37808" s="2">
        <v>42286</v>
      </c>
      <c r="F37808" s="2" t="str">
        <f>TEXT(pizza_sales[[#This Row],[order_date]],"ММММ")</f>
        <v>Октябрь</v>
      </c>
      <c r="G37808" s="2" t="str">
        <f>TEXT(pizza_sales[[#This Row],[order_date]],"дддд")</f>
        <v>пятница</v>
      </c>
      <c r="H37808" s="3">
        <v>0.75368055555555546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>
      <c r="A37809">
        <v>37808</v>
      </c>
      <c r="B37809">
        <v>16692</v>
      </c>
      <c r="C37809" s="1" t="s">
        <v>87</v>
      </c>
      <c r="D37809">
        <v>1</v>
      </c>
      <c r="E37809" s="2">
        <v>42286</v>
      </c>
      <c r="F37809" s="2" t="str">
        <f>TEXT(pizza_sales[[#This Row],[order_date]],"ММММ")</f>
        <v>Октябрь</v>
      </c>
      <c r="G37809" s="2" t="str">
        <f>TEXT(pizza_sales[[#This Row],[order_date]],"дддд")</f>
        <v>пятница</v>
      </c>
      <c r="H37809" s="3">
        <v>0.75368055555555546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>
      <c r="A37810">
        <v>37809</v>
      </c>
      <c r="B37810">
        <v>16692</v>
      </c>
      <c r="C37810" s="1" t="s">
        <v>147</v>
      </c>
      <c r="D37810">
        <v>1</v>
      </c>
      <c r="E37810" s="2">
        <v>42286</v>
      </c>
      <c r="F37810" s="2" t="str">
        <f>TEXT(pizza_sales[[#This Row],[order_date]],"ММММ")</f>
        <v>Октябрь</v>
      </c>
      <c r="G37810" s="2" t="str">
        <f>TEXT(pizza_sales[[#This Row],[order_date]],"дддд")</f>
        <v>пятница</v>
      </c>
      <c r="H37810" s="3">
        <v>0.75368055555555546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>
      <c r="A37811">
        <v>37810</v>
      </c>
      <c r="B37811">
        <v>16693</v>
      </c>
      <c r="C37811" s="1" t="s">
        <v>76</v>
      </c>
      <c r="D37811">
        <v>1</v>
      </c>
      <c r="E37811" s="2">
        <v>42286</v>
      </c>
      <c r="F37811" s="2" t="str">
        <f>TEXT(pizza_sales[[#This Row],[order_date]],"ММММ")</f>
        <v>Октябрь</v>
      </c>
      <c r="G37811" s="2" t="str">
        <f>TEXT(pizza_sales[[#This Row],[order_date]],"дддд")</f>
        <v>пятница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>
      <c r="A37812">
        <v>37811</v>
      </c>
      <c r="B37812">
        <v>16693</v>
      </c>
      <c r="C37812" s="1" t="s">
        <v>119</v>
      </c>
      <c r="D37812">
        <v>1</v>
      </c>
      <c r="E37812" s="2">
        <v>42286</v>
      </c>
      <c r="F37812" s="2" t="str">
        <f>TEXT(pizza_sales[[#This Row],[order_date]],"ММММ")</f>
        <v>Октябрь</v>
      </c>
      <c r="G37812" s="2" t="str">
        <f>TEXT(pizza_sales[[#This Row],[order_date]],"дддд")</f>
        <v>пятница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>
      <c r="A37813">
        <v>37812</v>
      </c>
      <c r="B37813">
        <v>16694</v>
      </c>
      <c r="C37813" s="1" t="s">
        <v>139</v>
      </c>
      <c r="D37813">
        <v>1</v>
      </c>
      <c r="E37813" s="2">
        <v>42286</v>
      </c>
      <c r="F37813" s="2" t="str">
        <f>TEXT(pizza_sales[[#This Row],[order_date]],"ММММ")</f>
        <v>Октябрь</v>
      </c>
      <c r="G37813" s="2" t="str">
        <f>TEXT(pizza_sales[[#This Row],[order_date]],"дддд")</f>
        <v>пятница</v>
      </c>
      <c r="H37813" s="3">
        <v>0.75909722222222231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>
      <c r="A37814">
        <v>37813</v>
      </c>
      <c r="B37814">
        <v>16694</v>
      </c>
      <c r="C37814" s="1" t="s">
        <v>25</v>
      </c>
      <c r="D37814">
        <v>1</v>
      </c>
      <c r="E37814" s="2">
        <v>42286</v>
      </c>
      <c r="F37814" s="2" t="str">
        <f>TEXT(pizza_sales[[#This Row],[order_date]],"ММММ")</f>
        <v>Октябрь</v>
      </c>
      <c r="G37814" s="2" t="str">
        <f>TEXT(pizza_sales[[#This Row],[order_date]],"дддд")</f>
        <v>пятница</v>
      </c>
      <c r="H37814" s="3">
        <v>0.75909722222222231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>
      <c r="A37815">
        <v>37814</v>
      </c>
      <c r="B37815">
        <v>16695</v>
      </c>
      <c r="C37815" s="1" t="s">
        <v>118</v>
      </c>
      <c r="D37815">
        <v>1</v>
      </c>
      <c r="E37815" s="2">
        <v>42286</v>
      </c>
      <c r="F37815" s="2" t="str">
        <f>TEXT(pizza_sales[[#This Row],[order_date]],"ММММ")</f>
        <v>Октябрь</v>
      </c>
      <c r="G37815" s="2" t="str">
        <f>TEXT(pizza_sales[[#This Row],[order_date]],"дддд")</f>
        <v>пятница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>
      <c r="A37816">
        <v>37815</v>
      </c>
      <c r="B37816">
        <v>16695</v>
      </c>
      <c r="C37816" s="1" t="s">
        <v>84</v>
      </c>
      <c r="D37816">
        <v>1</v>
      </c>
      <c r="E37816" s="2">
        <v>42286</v>
      </c>
      <c r="F37816" s="2" t="str">
        <f>TEXT(pizza_sales[[#This Row],[order_date]],"ММММ")</f>
        <v>Октябрь</v>
      </c>
      <c r="G37816" s="2" t="str">
        <f>TEXT(pizza_sales[[#This Row],[order_date]],"дддд")</f>
        <v>пятница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>
      <c r="A37817">
        <v>37816</v>
      </c>
      <c r="B37817">
        <v>16696</v>
      </c>
      <c r="C37817" s="1" t="s">
        <v>25</v>
      </c>
      <c r="D37817">
        <v>1</v>
      </c>
      <c r="E37817" s="2">
        <v>42286</v>
      </c>
      <c r="F37817" s="2" t="str">
        <f>TEXT(pizza_sales[[#This Row],[order_date]],"ММММ")</f>
        <v>Октябрь</v>
      </c>
      <c r="G37817" s="2" t="str">
        <f>TEXT(pizza_sales[[#This Row],[order_date]],"дддд")</f>
        <v>пятница</v>
      </c>
      <c r="H37817" s="3">
        <v>0.76222222222222213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>
      <c r="A37818">
        <v>37817</v>
      </c>
      <c r="B37818">
        <v>16696</v>
      </c>
      <c r="C37818" s="1" t="s">
        <v>68</v>
      </c>
      <c r="D37818">
        <v>1</v>
      </c>
      <c r="E37818" s="2">
        <v>42286</v>
      </c>
      <c r="F37818" s="2" t="str">
        <f>TEXT(pizza_sales[[#This Row],[order_date]],"ММММ")</f>
        <v>Октябрь</v>
      </c>
      <c r="G37818" s="2" t="str">
        <f>TEXT(pizza_sales[[#This Row],[order_date]],"дддд")</f>
        <v>пятница</v>
      </c>
      <c r="H37818" s="3">
        <v>0.76222222222222213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>
      <c r="A37819">
        <v>37818</v>
      </c>
      <c r="B37819">
        <v>16696</v>
      </c>
      <c r="C37819" s="1" t="s">
        <v>69</v>
      </c>
      <c r="D37819">
        <v>1</v>
      </c>
      <c r="E37819" s="2">
        <v>42286</v>
      </c>
      <c r="F37819" s="2" t="str">
        <f>TEXT(pizza_sales[[#This Row],[order_date]],"ММММ")</f>
        <v>Октябрь</v>
      </c>
      <c r="G37819" s="2" t="str">
        <f>TEXT(pizza_sales[[#This Row],[order_date]],"дддд")</f>
        <v>пятница</v>
      </c>
      <c r="H37819" s="3">
        <v>0.76222222222222213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>
      <c r="A37820">
        <v>37819</v>
      </c>
      <c r="B37820">
        <v>16696</v>
      </c>
      <c r="C37820" s="1" t="s">
        <v>144</v>
      </c>
      <c r="D37820">
        <v>1</v>
      </c>
      <c r="E37820" s="2">
        <v>42286</v>
      </c>
      <c r="F37820" s="2" t="str">
        <f>TEXT(pizza_sales[[#This Row],[order_date]],"ММММ")</f>
        <v>Октябрь</v>
      </c>
      <c r="G37820" s="2" t="str">
        <f>TEXT(pizza_sales[[#This Row],[order_date]],"дддд")</f>
        <v>пятница</v>
      </c>
      <c r="H37820" s="3">
        <v>0.76222222222222213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>
      <c r="A37821">
        <v>37820</v>
      </c>
      <c r="B37821">
        <v>16697</v>
      </c>
      <c r="C37821" s="1" t="s">
        <v>135</v>
      </c>
      <c r="D37821">
        <v>1</v>
      </c>
      <c r="E37821" s="2">
        <v>42286</v>
      </c>
      <c r="F37821" s="2" t="str">
        <f>TEXT(pizza_sales[[#This Row],[order_date]],"ММММ")</f>
        <v>Октябрь</v>
      </c>
      <c r="G37821" s="2" t="str">
        <f>TEXT(pizza_sales[[#This Row],[order_date]],"дддд")</f>
        <v>пятница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>
      <c r="A37822">
        <v>37821</v>
      </c>
      <c r="B37822">
        <v>16698</v>
      </c>
      <c r="C37822" s="1" t="s">
        <v>36</v>
      </c>
      <c r="D37822">
        <v>1</v>
      </c>
      <c r="E37822" s="2">
        <v>42286</v>
      </c>
      <c r="F37822" s="2" t="str">
        <f>TEXT(pizza_sales[[#This Row],[order_date]],"ММММ")</f>
        <v>Октябрь</v>
      </c>
      <c r="G37822" s="2" t="str">
        <f>TEXT(pizza_sales[[#This Row],[order_date]],"дддд")</f>
        <v>пятница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>
      <c r="A37823">
        <v>37822</v>
      </c>
      <c r="B37823">
        <v>16698</v>
      </c>
      <c r="C37823" s="1" t="s">
        <v>159</v>
      </c>
      <c r="D37823">
        <v>1</v>
      </c>
      <c r="E37823" s="2">
        <v>42286</v>
      </c>
      <c r="F37823" s="2" t="str">
        <f>TEXT(pizza_sales[[#This Row],[order_date]],"ММММ")</f>
        <v>Октябрь</v>
      </c>
      <c r="G37823" s="2" t="str">
        <f>TEXT(pizza_sales[[#This Row],[order_date]],"дддд")</f>
        <v>пятница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>
      <c r="A37824">
        <v>37823</v>
      </c>
      <c r="B37824">
        <v>16698</v>
      </c>
      <c r="C37824" s="1" t="s">
        <v>112</v>
      </c>
      <c r="D37824">
        <v>1</v>
      </c>
      <c r="E37824" s="2">
        <v>42286</v>
      </c>
      <c r="F37824" s="2" t="str">
        <f>TEXT(pizza_sales[[#This Row],[order_date]],"ММММ")</f>
        <v>Октябрь</v>
      </c>
      <c r="G37824" s="2" t="str">
        <f>TEXT(pizza_sales[[#This Row],[order_date]],"дддд")</f>
        <v>пятница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>
      <c r="A37825">
        <v>37824</v>
      </c>
      <c r="B37825">
        <v>16698</v>
      </c>
      <c r="C37825" s="1" t="s">
        <v>69</v>
      </c>
      <c r="D37825">
        <v>1</v>
      </c>
      <c r="E37825" s="2">
        <v>42286</v>
      </c>
      <c r="F37825" s="2" t="str">
        <f>TEXT(pizza_sales[[#This Row],[order_date]],"ММММ")</f>
        <v>Октябрь</v>
      </c>
      <c r="G37825" s="2" t="str">
        <f>TEXT(pizza_sales[[#This Row],[order_date]],"дддд")</f>
        <v>пятница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>
      <c r="A37826">
        <v>37825</v>
      </c>
      <c r="B37826">
        <v>16699</v>
      </c>
      <c r="C37826" s="1" t="s">
        <v>84</v>
      </c>
      <c r="D37826">
        <v>1</v>
      </c>
      <c r="E37826" s="2">
        <v>42286</v>
      </c>
      <c r="F37826" s="2" t="str">
        <f>TEXT(pizza_sales[[#This Row],[order_date]],"ММММ")</f>
        <v>Октябрь</v>
      </c>
      <c r="G37826" s="2" t="str">
        <f>TEXT(pizza_sales[[#This Row],[order_date]],"дддд")</f>
        <v>пятница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>
      <c r="A37827">
        <v>37826</v>
      </c>
      <c r="B37827">
        <v>16699</v>
      </c>
      <c r="C37827" s="1" t="s">
        <v>37</v>
      </c>
      <c r="D37827">
        <v>1</v>
      </c>
      <c r="E37827" s="2">
        <v>42286</v>
      </c>
      <c r="F37827" s="2" t="str">
        <f>TEXT(pizza_sales[[#This Row],[order_date]],"ММММ")</f>
        <v>Октябрь</v>
      </c>
      <c r="G37827" s="2" t="str">
        <f>TEXT(pizza_sales[[#This Row],[order_date]],"дддд")</f>
        <v>пятница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>
      <c r="A37828">
        <v>37827</v>
      </c>
      <c r="B37828">
        <v>16699</v>
      </c>
      <c r="C37828" s="1" t="s">
        <v>69</v>
      </c>
      <c r="D37828">
        <v>1</v>
      </c>
      <c r="E37828" s="2">
        <v>42286</v>
      </c>
      <c r="F37828" s="2" t="str">
        <f>TEXT(pizza_sales[[#This Row],[order_date]],"ММММ")</f>
        <v>Октябрь</v>
      </c>
      <c r="G37828" s="2" t="str">
        <f>TEXT(pizza_sales[[#This Row],[order_date]],"дддд")</f>
        <v>пятница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>
      <c r="A37829">
        <v>37828</v>
      </c>
      <c r="B37829">
        <v>16700</v>
      </c>
      <c r="C37829" s="1" t="s">
        <v>29</v>
      </c>
      <c r="D37829">
        <v>1</v>
      </c>
      <c r="E37829" s="2">
        <v>42286</v>
      </c>
      <c r="F37829" s="2" t="str">
        <f>TEXT(pizza_sales[[#This Row],[order_date]],"ММММ")</f>
        <v>Октябрь</v>
      </c>
      <c r="G37829" s="2" t="str">
        <f>TEXT(pizza_sales[[#This Row],[order_date]],"дддд")</f>
        <v>пятница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>
      <c r="A37830">
        <v>37829</v>
      </c>
      <c r="B37830">
        <v>16700</v>
      </c>
      <c r="C37830" s="1" t="s">
        <v>155</v>
      </c>
      <c r="D37830">
        <v>1</v>
      </c>
      <c r="E37830" s="2">
        <v>42286</v>
      </c>
      <c r="F37830" s="2" t="str">
        <f>TEXT(pizza_sales[[#This Row],[order_date]],"ММММ")</f>
        <v>Октябрь</v>
      </c>
      <c r="G37830" s="2" t="str">
        <f>TEXT(pizza_sales[[#This Row],[order_date]],"дддд")</f>
        <v>пятница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>
      <c r="A37831">
        <v>37830</v>
      </c>
      <c r="B37831">
        <v>16701</v>
      </c>
      <c r="C37831" s="1" t="s">
        <v>72</v>
      </c>
      <c r="D37831">
        <v>1</v>
      </c>
      <c r="E37831" s="2">
        <v>42286</v>
      </c>
      <c r="F37831" s="2" t="str">
        <f>TEXT(pizza_sales[[#This Row],[order_date]],"ММММ")</f>
        <v>Октябрь</v>
      </c>
      <c r="G37831" s="2" t="str">
        <f>TEXT(pizza_sales[[#This Row],[order_date]],"дддд")</f>
        <v>пятница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>
      <c r="A37832">
        <v>37831</v>
      </c>
      <c r="B37832">
        <v>16701</v>
      </c>
      <c r="C37832" s="1" t="s">
        <v>73</v>
      </c>
      <c r="D37832">
        <v>1</v>
      </c>
      <c r="E37832" s="2">
        <v>42286</v>
      </c>
      <c r="F37832" s="2" t="str">
        <f>TEXT(pizza_sales[[#This Row],[order_date]],"ММММ")</f>
        <v>Октябрь</v>
      </c>
      <c r="G37832" s="2" t="str">
        <f>TEXT(pizza_sales[[#This Row],[order_date]],"дддд")</f>
        <v>пятница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>
      <c r="A37833">
        <v>37832</v>
      </c>
      <c r="B37833">
        <v>16701</v>
      </c>
      <c r="C37833" s="1" t="s">
        <v>146</v>
      </c>
      <c r="D37833">
        <v>1</v>
      </c>
      <c r="E37833" s="2">
        <v>42286</v>
      </c>
      <c r="F37833" s="2" t="str">
        <f>TEXT(pizza_sales[[#This Row],[order_date]],"ММММ")</f>
        <v>Октябрь</v>
      </c>
      <c r="G37833" s="2" t="str">
        <f>TEXT(pizza_sales[[#This Row],[order_date]],"дддд")</f>
        <v>пятница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>
      <c r="A37834">
        <v>37833</v>
      </c>
      <c r="B37834">
        <v>16701</v>
      </c>
      <c r="C37834" s="1" t="s">
        <v>137</v>
      </c>
      <c r="D37834">
        <v>1</v>
      </c>
      <c r="E37834" s="2">
        <v>42286</v>
      </c>
      <c r="F37834" s="2" t="str">
        <f>TEXT(pizza_sales[[#This Row],[order_date]],"ММММ")</f>
        <v>Октябрь</v>
      </c>
      <c r="G37834" s="2" t="str">
        <f>TEXT(pizza_sales[[#This Row],[order_date]],"дддд")</f>
        <v>пятница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>
      <c r="A37835">
        <v>37834</v>
      </c>
      <c r="B37835">
        <v>16702</v>
      </c>
      <c r="C37835" s="1" t="s">
        <v>172</v>
      </c>
      <c r="D37835">
        <v>1</v>
      </c>
      <c r="E37835" s="2">
        <v>42286</v>
      </c>
      <c r="F37835" s="2" t="str">
        <f>TEXT(pizza_sales[[#This Row],[order_date]],"ММММ")</f>
        <v>Октябрь</v>
      </c>
      <c r="G37835" s="2" t="str">
        <f>TEXT(pizza_sales[[#This Row],[order_date]],"дддд")</f>
        <v>пятница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>
      <c r="A37836">
        <v>37835</v>
      </c>
      <c r="B37836">
        <v>16702</v>
      </c>
      <c r="C37836" s="1" t="s">
        <v>155</v>
      </c>
      <c r="D37836">
        <v>1</v>
      </c>
      <c r="E37836" s="2">
        <v>42286</v>
      </c>
      <c r="F37836" s="2" t="str">
        <f>TEXT(pizza_sales[[#This Row],[order_date]],"ММММ")</f>
        <v>Октябрь</v>
      </c>
      <c r="G37836" s="2" t="str">
        <f>TEXT(pizza_sales[[#This Row],[order_date]],"дддд")</f>
        <v>пятница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>
      <c r="A37837">
        <v>37836</v>
      </c>
      <c r="B37837">
        <v>16703</v>
      </c>
      <c r="C37837" s="1" t="s">
        <v>72</v>
      </c>
      <c r="D37837">
        <v>1</v>
      </c>
      <c r="E37837" s="2">
        <v>42286</v>
      </c>
      <c r="F37837" s="2" t="str">
        <f>TEXT(pizza_sales[[#This Row],[order_date]],"ММММ")</f>
        <v>Октябрь</v>
      </c>
      <c r="G37837" s="2" t="str">
        <f>TEXT(pizza_sales[[#This Row],[order_date]],"дддд")</f>
        <v>пятница</v>
      </c>
      <c r="H37837" s="3">
        <v>0.81927083333333339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>
      <c r="A37838">
        <v>37837</v>
      </c>
      <c r="B37838">
        <v>16703</v>
      </c>
      <c r="C37838" s="1" t="s">
        <v>73</v>
      </c>
      <c r="D37838">
        <v>1</v>
      </c>
      <c r="E37838" s="2">
        <v>42286</v>
      </c>
      <c r="F37838" s="2" t="str">
        <f>TEXT(pizza_sales[[#This Row],[order_date]],"ММММ")</f>
        <v>Октябрь</v>
      </c>
      <c r="G37838" s="2" t="str">
        <f>TEXT(pizza_sales[[#This Row],[order_date]],"дддд")</f>
        <v>пятница</v>
      </c>
      <c r="H37838" s="3">
        <v>0.81927083333333339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>
      <c r="A37839">
        <v>37838</v>
      </c>
      <c r="B37839">
        <v>16704</v>
      </c>
      <c r="C37839" s="1" t="s">
        <v>40</v>
      </c>
      <c r="D37839">
        <v>1</v>
      </c>
      <c r="E37839" s="2">
        <v>42286</v>
      </c>
      <c r="F37839" s="2" t="str">
        <f>TEXT(pizza_sales[[#This Row],[order_date]],"ММММ")</f>
        <v>Октябрь</v>
      </c>
      <c r="G37839" s="2" t="str">
        <f>TEXT(pizza_sales[[#This Row],[order_date]],"дддд")</f>
        <v>пятница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>
      <c r="A37840">
        <v>37839</v>
      </c>
      <c r="B37840">
        <v>16705</v>
      </c>
      <c r="C37840" s="1" t="s">
        <v>20</v>
      </c>
      <c r="D37840">
        <v>1</v>
      </c>
      <c r="E37840" s="2">
        <v>42286</v>
      </c>
      <c r="F37840" s="2" t="str">
        <f>TEXT(pizza_sales[[#This Row],[order_date]],"ММММ")</f>
        <v>Октябрь</v>
      </c>
      <c r="G37840" s="2" t="str">
        <f>TEXT(pizza_sales[[#This Row],[order_date]],"дддд")</f>
        <v>пятница</v>
      </c>
      <c r="H37840" s="3">
        <v>0.84788194444444454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>
      <c r="A37841">
        <v>37840</v>
      </c>
      <c r="B37841">
        <v>16706</v>
      </c>
      <c r="C37841" s="1" t="s">
        <v>173</v>
      </c>
      <c r="D37841">
        <v>1</v>
      </c>
      <c r="E37841" s="2">
        <v>42286</v>
      </c>
      <c r="F37841" s="2" t="str">
        <f>TEXT(pizza_sales[[#This Row],[order_date]],"ММММ")</f>
        <v>Октябрь</v>
      </c>
      <c r="G37841" s="2" t="str">
        <f>TEXT(pizza_sales[[#This Row],[order_date]],"дддд")</f>
        <v>пятница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>
      <c r="A37842">
        <v>37841</v>
      </c>
      <c r="B37842">
        <v>16706</v>
      </c>
      <c r="C37842" s="1" t="s">
        <v>76</v>
      </c>
      <c r="D37842">
        <v>1</v>
      </c>
      <c r="E37842" s="2">
        <v>42286</v>
      </c>
      <c r="F37842" s="2" t="str">
        <f>TEXT(pizza_sales[[#This Row],[order_date]],"ММММ")</f>
        <v>Октябрь</v>
      </c>
      <c r="G37842" s="2" t="str">
        <f>TEXT(pizza_sales[[#This Row],[order_date]],"дддд")</f>
        <v>пятница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>
      <c r="A37843">
        <v>37842</v>
      </c>
      <c r="B37843">
        <v>16706</v>
      </c>
      <c r="C37843" s="1" t="s">
        <v>47</v>
      </c>
      <c r="D37843">
        <v>1</v>
      </c>
      <c r="E37843" s="2">
        <v>42286</v>
      </c>
      <c r="F37843" s="2" t="str">
        <f>TEXT(pizza_sales[[#This Row],[order_date]],"ММММ")</f>
        <v>Октябрь</v>
      </c>
      <c r="G37843" s="2" t="str">
        <f>TEXT(pizza_sales[[#This Row],[order_date]],"дддд")</f>
        <v>пятница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>
      <c r="A37844">
        <v>37843</v>
      </c>
      <c r="B37844">
        <v>16707</v>
      </c>
      <c r="C37844" s="1" t="s">
        <v>117</v>
      </c>
      <c r="D37844">
        <v>1</v>
      </c>
      <c r="E37844" s="2">
        <v>42286</v>
      </c>
      <c r="F37844" s="2" t="str">
        <f>TEXT(pizza_sales[[#This Row],[order_date]],"ММММ")</f>
        <v>Октябрь</v>
      </c>
      <c r="G37844" s="2" t="str">
        <f>TEXT(pizza_sales[[#This Row],[order_date]],"дддд")</f>
        <v>пятница</v>
      </c>
      <c r="H37844" s="3">
        <v>0.85312499999999991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>
      <c r="A37845">
        <v>37844</v>
      </c>
      <c r="B37845">
        <v>16708</v>
      </c>
      <c r="C37845" s="1" t="s">
        <v>132</v>
      </c>
      <c r="D37845">
        <v>1</v>
      </c>
      <c r="E37845" s="2">
        <v>42286</v>
      </c>
      <c r="F37845" s="2" t="str">
        <f>TEXT(pizza_sales[[#This Row],[order_date]],"ММММ")</f>
        <v>Октябрь</v>
      </c>
      <c r="G37845" s="2" t="str">
        <f>TEXT(pizza_sales[[#This Row],[order_date]],"дддд")</f>
        <v>пятница</v>
      </c>
      <c r="H37845" s="3">
        <v>0.86034722222222215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>
      <c r="A37846">
        <v>37845</v>
      </c>
      <c r="B37846">
        <v>16708</v>
      </c>
      <c r="C37846" s="1" t="s">
        <v>36</v>
      </c>
      <c r="D37846">
        <v>1</v>
      </c>
      <c r="E37846" s="2">
        <v>42286</v>
      </c>
      <c r="F37846" s="2" t="str">
        <f>TEXT(pizza_sales[[#This Row],[order_date]],"ММММ")</f>
        <v>Октябрь</v>
      </c>
      <c r="G37846" s="2" t="str">
        <f>TEXT(pizza_sales[[#This Row],[order_date]],"дддд")</f>
        <v>пятница</v>
      </c>
      <c r="H37846" s="3">
        <v>0.86034722222222215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>
      <c r="A37847">
        <v>37846</v>
      </c>
      <c r="B37847">
        <v>16708</v>
      </c>
      <c r="C37847" s="1" t="s">
        <v>58</v>
      </c>
      <c r="D37847">
        <v>1</v>
      </c>
      <c r="E37847" s="2">
        <v>42286</v>
      </c>
      <c r="F37847" s="2" t="str">
        <f>TEXT(pizza_sales[[#This Row],[order_date]],"ММММ")</f>
        <v>Октябрь</v>
      </c>
      <c r="G37847" s="2" t="str">
        <f>TEXT(pizza_sales[[#This Row],[order_date]],"дддд")</f>
        <v>пятница</v>
      </c>
      <c r="H37847" s="3">
        <v>0.86034722222222215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>
      <c r="A37848">
        <v>37847</v>
      </c>
      <c r="B37848">
        <v>16709</v>
      </c>
      <c r="C37848" s="1" t="s">
        <v>116</v>
      </c>
      <c r="D37848">
        <v>1</v>
      </c>
      <c r="E37848" s="2">
        <v>42286</v>
      </c>
      <c r="F37848" s="2" t="str">
        <f>TEXT(pizza_sales[[#This Row],[order_date]],"ММММ")</f>
        <v>Октябрь</v>
      </c>
      <c r="G37848" s="2" t="str">
        <f>TEXT(pizza_sales[[#This Row],[order_date]],"дддд")</f>
        <v>пятница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>
      <c r="A37849">
        <v>37848</v>
      </c>
      <c r="B37849">
        <v>16709</v>
      </c>
      <c r="C37849" s="1" t="s">
        <v>152</v>
      </c>
      <c r="D37849">
        <v>1</v>
      </c>
      <c r="E37849" s="2">
        <v>42286</v>
      </c>
      <c r="F37849" s="2" t="str">
        <f>TEXT(pizza_sales[[#This Row],[order_date]],"ММММ")</f>
        <v>Октябрь</v>
      </c>
      <c r="G37849" s="2" t="str">
        <f>TEXT(pizza_sales[[#This Row],[order_date]],"дддд")</f>
        <v>пятница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>
      <c r="A37850">
        <v>37849</v>
      </c>
      <c r="B37850">
        <v>16710</v>
      </c>
      <c r="C37850" s="1" t="s">
        <v>69</v>
      </c>
      <c r="D37850">
        <v>1</v>
      </c>
      <c r="E37850" s="2">
        <v>42286</v>
      </c>
      <c r="F37850" s="2" t="str">
        <f>TEXT(pizza_sales[[#This Row],[order_date]],"ММММ")</f>
        <v>Октябрь</v>
      </c>
      <c r="G37850" s="2" t="str">
        <f>TEXT(pizza_sales[[#This Row],[order_date]],"дддд")</f>
        <v>пятница</v>
      </c>
      <c r="H37850" s="3">
        <v>0.86151620370370363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>
      <c r="A37851">
        <v>37850</v>
      </c>
      <c r="B37851">
        <v>16711</v>
      </c>
      <c r="C37851" s="1" t="s">
        <v>73</v>
      </c>
      <c r="D37851">
        <v>1</v>
      </c>
      <c r="E37851" s="2">
        <v>42286</v>
      </c>
      <c r="F37851" s="2" t="str">
        <f>TEXT(pizza_sales[[#This Row],[order_date]],"ММММ")</f>
        <v>Октябрь</v>
      </c>
      <c r="G37851" s="2" t="str">
        <f>TEXT(pizza_sales[[#This Row],[order_date]],"дддд")</f>
        <v>пятница</v>
      </c>
      <c r="H37851" s="3">
        <v>0.86329861111111117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>
      <c r="A37852">
        <v>37851</v>
      </c>
      <c r="B37852">
        <v>16712</v>
      </c>
      <c r="C37852" s="1" t="s">
        <v>68</v>
      </c>
      <c r="D37852">
        <v>1</v>
      </c>
      <c r="E37852" s="2">
        <v>42286</v>
      </c>
      <c r="F37852" s="2" t="str">
        <f>TEXT(pizza_sales[[#This Row],[order_date]],"ММММ")</f>
        <v>Октябрь</v>
      </c>
      <c r="G37852" s="2" t="str">
        <f>TEXT(pizza_sales[[#This Row],[order_date]],"дддд")</f>
        <v>пятница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>
      <c r="A37853">
        <v>37852</v>
      </c>
      <c r="B37853">
        <v>16712</v>
      </c>
      <c r="C37853" s="1" t="s">
        <v>140</v>
      </c>
      <c r="D37853">
        <v>1</v>
      </c>
      <c r="E37853" s="2">
        <v>42286</v>
      </c>
      <c r="F37853" s="2" t="str">
        <f>TEXT(pizza_sales[[#This Row],[order_date]],"ММММ")</f>
        <v>Октябрь</v>
      </c>
      <c r="G37853" s="2" t="str">
        <f>TEXT(pizza_sales[[#This Row],[order_date]],"дддд")</f>
        <v>пятница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>
      <c r="A37854">
        <v>37853</v>
      </c>
      <c r="B37854">
        <v>16713</v>
      </c>
      <c r="C37854" s="1" t="s">
        <v>58</v>
      </c>
      <c r="D37854">
        <v>1</v>
      </c>
      <c r="E37854" s="2">
        <v>42286</v>
      </c>
      <c r="F37854" s="2" t="str">
        <f>TEXT(pizza_sales[[#This Row],[order_date]],"ММММ")</f>
        <v>Октябрь</v>
      </c>
      <c r="G37854" s="2" t="str">
        <f>TEXT(pizza_sales[[#This Row],[order_date]],"дддд")</f>
        <v>пятница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>
      <c r="A37855">
        <v>37854</v>
      </c>
      <c r="B37855">
        <v>16713</v>
      </c>
      <c r="C37855" s="1" t="s">
        <v>93</v>
      </c>
      <c r="D37855">
        <v>1</v>
      </c>
      <c r="E37855" s="2">
        <v>42286</v>
      </c>
      <c r="F37855" s="2" t="str">
        <f>TEXT(pizza_sales[[#This Row],[order_date]],"ММММ")</f>
        <v>Октябрь</v>
      </c>
      <c r="G37855" s="2" t="str">
        <f>TEXT(pizza_sales[[#This Row],[order_date]],"дддд")</f>
        <v>пятница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>
      <c r="A37856">
        <v>37855</v>
      </c>
      <c r="B37856">
        <v>16713</v>
      </c>
      <c r="C37856" s="1" t="s">
        <v>149</v>
      </c>
      <c r="D37856">
        <v>1</v>
      </c>
      <c r="E37856" s="2">
        <v>42286</v>
      </c>
      <c r="F37856" s="2" t="str">
        <f>TEXT(pizza_sales[[#This Row],[order_date]],"ММММ")</f>
        <v>Октябрь</v>
      </c>
      <c r="G37856" s="2" t="str">
        <f>TEXT(pizza_sales[[#This Row],[order_date]],"дддд")</f>
        <v>пятница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>
      <c r="A37857">
        <v>37856</v>
      </c>
      <c r="B37857">
        <v>16713</v>
      </c>
      <c r="C37857" s="1" t="s">
        <v>150</v>
      </c>
      <c r="D37857">
        <v>1</v>
      </c>
      <c r="E37857" s="2">
        <v>42286</v>
      </c>
      <c r="F37857" s="2" t="str">
        <f>TEXT(pizza_sales[[#This Row],[order_date]],"ММММ")</f>
        <v>Октябрь</v>
      </c>
      <c r="G37857" s="2" t="str">
        <f>TEXT(pizza_sales[[#This Row],[order_date]],"дддд")</f>
        <v>пятница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>
      <c r="A37858">
        <v>37857</v>
      </c>
      <c r="B37858">
        <v>16714</v>
      </c>
      <c r="C37858" s="1" t="s">
        <v>96</v>
      </c>
      <c r="D37858">
        <v>1</v>
      </c>
      <c r="E37858" s="2">
        <v>42286</v>
      </c>
      <c r="F37858" s="2" t="str">
        <f>TEXT(pizza_sales[[#This Row],[order_date]],"ММММ")</f>
        <v>Октябрь</v>
      </c>
      <c r="G37858" s="2" t="str">
        <f>TEXT(pizza_sales[[#This Row],[order_date]],"дддд")</f>
        <v>пятница</v>
      </c>
      <c r="H37858" s="3">
        <v>0.8897800925925925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>
      <c r="A37859">
        <v>37858</v>
      </c>
      <c r="B37859">
        <v>16714</v>
      </c>
      <c r="C37859" s="1" t="s">
        <v>17</v>
      </c>
      <c r="D37859">
        <v>1</v>
      </c>
      <c r="E37859" s="2">
        <v>42286</v>
      </c>
      <c r="F37859" s="2" t="str">
        <f>TEXT(pizza_sales[[#This Row],[order_date]],"ММММ")</f>
        <v>Октябрь</v>
      </c>
      <c r="G37859" s="2" t="str">
        <f>TEXT(pizza_sales[[#This Row],[order_date]],"дддд")</f>
        <v>пятница</v>
      </c>
      <c r="H37859" s="3">
        <v>0.8897800925925925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>
      <c r="A37860">
        <v>37859</v>
      </c>
      <c r="B37860">
        <v>16714</v>
      </c>
      <c r="C37860" s="1" t="s">
        <v>90</v>
      </c>
      <c r="D37860">
        <v>1</v>
      </c>
      <c r="E37860" s="2">
        <v>42286</v>
      </c>
      <c r="F37860" s="2" t="str">
        <f>TEXT(pizza_sales[[#This Row],[order_date]],"ММММ")</f>
        <v>Октябрь</v>
      </c>
      <c r="G37860" s="2" t="str">
        <f>TEXT(pizza_sales[[#This Row],[order_date]],"дддд")</f>
        <v>пятница</v>
      </c>
      <c r="H37860" s="3">
        <v>0.8897800925925925</v>
      </c>
      <c r="I37860">
        <v>17.95</v>
      </c>
      <c r="J37860">
        <v>17.95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>
      <c r="A37861">
        <v>37860</v>
      </c>
      <c r="B37861">
        <v>16714</v>
      </c>
      <c r="C37861" s="1" t="s">
        <v>121</v>
      </c>
      <c r="D37861">
        <v>1</v>
      </c>
      <c r="E37861" s="2">
        <v>42286</v>
      </c>
      <c r="F37861" s="2" t="str">
        <f>TEXT(pizza_sales[[#This Row],[order_date]],"ММММ")</f>
        <v>Октябрь</v>
      </c>
      <c r="G37861" s="2" t="str">
        <f>TEXT(pizza_sales[[#This Row],[order_date]],"дддд")</f>
        <v>пятница</v>
      </c>
      <c r="H37861" s="3">
        <v>0.8897800925925925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>
      <c r="A37862">
        <v>37861</v>
      </c>
      <c r="B37862">
        <v>16715</v>
      </c>
      <c r="C37862" s="1" t="s">
        <v>20</v>
      </c>
      <c r="D37862">
        <v>1</v>
      </c>
      <c r="E37862" s="2">
        <v>42286</v>
      </c>
      <c r="F37862" s="2" t="str">
        <f>TEXT(pizza_sales[[#This Row],[order_date]],"ММММ")</f>
        <v>Октябрь</v>
      </c>
      <c r="G37862" s="2" t="str">
        <f>TEXT(pizza_sales[[#This Row],[order_date]],"дддд")</f>
        <v>пятница</v>
      </c>
      <c r="H37862" s="3">
        <v>0.89016203703703711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>
      <c r="A37863">
        <v>37862</v>
      </c>
      <c r="B37863">
        <v>16715</v>
      </c>
      <c r="C37863" s="1" t="s">
        <v>25</v>
      </c>
      <c r="D37863">
        <v>1</v>
      </c>
      <c r="E37863" s="2">
        <v>42286</v>
      </c>
      <c r="F37863" s="2" t="str">
        <f>TEXT(pizza_sales[[#This Row],[order_date]],"ММММ")</f>
        <v>Октябрь</v>
      </c>
      <c r="G37863" s="2" t="str">
        <f>TEXT(pizza_sales[[#This Row],[order_date]],"дддд")</f>
        <v>пятница</v>
      </c>
      <c r="H37863" s="3">
        <v>0.89016203703703711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>
      <c r="A37864">
        <v>37863</v>
      </c>
      <c r="B37864">
        <v>16715</v>
      </c>
      <c r="C37864" s="1" t="s">
        <v>133</v>
      </c>
      <c r="D37864">
        <v>1</v>
      </c>
      <c r="E37864" s="2">
        <v>42286</v>
      </c>
      <c r="F37864" s="2" t="str">
        <f>TEXT(pizza_sales[[#This Row],[order_date]],"ММММ")</f>
        <v>Октябрь</v>
      </c>
      <c r="G37864" s="2" t="str">
        <f>TEXT(pizza_sales[[#This Row],[order_date]],"дддд")</f>
        <v>пятница</v>
      </c>
      <c r="H37864" s="3">
        <v>0.89016203703703711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>
      <c r="A37865">
        <v>37864</v>
      </c>
      <c r="B37865">
        <v>16716</v>
      </c>
      <c r="C37865" s="1" t="s">
        <v>84</v>
      </c>
      <c r="D37865">
        <v>1</v>
      </c>
      <c r="E37865" s="2">
        <v>42286</v>
      </c>
      <c r="F37865" s="2" t="str">
        <f>TEXT(pizza_sales[[#This Row],[order_date]],"ММММ")</f>
        <v>Октябрь</v>
      </c>
      <c r="G37865" s="2" t="str">
        <f>TEXT(pizza_sales[[#This Row],[order_date]],"дддд")</f>
        <v>пятница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>
      <c r="A37866">
        <v>37865</v>
      </c>
      <c r="B37866">
        <v>16716</v>
      </c>
      <c r="C37866" s="1" t="s">
        <v>25</v>
      </c>
      <c r="D37866">
        <v>1</v>
      </c>
      <c r="E37866" s="2">
        <v>42286</v>
      </c>
      <c r="F37866" s="2" t="str">
        <f>TEXT(pizza_sales[[#This Row],[order_date]],"ММММ")</f>
        <v>Октябрь</v>
      </c>
      <c r="G37866" s="2" t="str">
        <f>TEXT(pizza_sales[[#This Row],[order_date]],"дддд")</f>
        <v>пятница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>
      <c r="A37867">
        <v>37866</v>
      </c>
      <c r="B37867">
        <v>16716</v>
      </c>
      <c r="C37867" s="1" t="s">
        <v>69</v>
      </c>
      <c r="D37867">
        <v>1</v>
      </c>
      <c r="E37867" s="2">
        <v>42286</v>
      </c>
      <c r="F37867" s="2" t="str">
        <f>TEXT(pizza_sales[[#This Row],[order_date]],"ММММ")</f>
        <v>Октябрь</v>
      </c>
      <c r="G37867" s="2" t="str">
        <f>TEXT(pizza_sales[[#This Row],[order_date]],"дддд")</f>
        <v>пятница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>
      <c r="A37868">
        <v>37867</v>
      </c>
      <c r="B37868">
        <v>16716</v>
      </c>
      <c r="C37868" s="1" t="s">
        <v>32</v>
      </c>
      <c r="D37868">
        <v>1</v>
      </c>
      <c r="E37868" s="2">
        <v>42286</v>
      </c>
      <c r="F37868" s="2" t="str">
        <f>TEXT(pizza_sales[[#This Row],[order_date]],"ММММ")</f>
        <v>Октябрь</v>
      </c>
      <c r="G37868" s="2" t="str">
        <f>TEXT(pizza_sales[[#This Row],[order_date]],"дддд")</f>
        <v>пятница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>
      <c r="A37869">
        <v>37868</v>
      </c>
      <c r="B37869">
        <v>16717</v>
      </c>
      <c r="C37869" s="1" t="s">
        <v>160</v>
      </c>
      <c r="D37869">
        <v>1</v>
      </c>
      <c r="E37869" s="2">
        <v>42286</v>
      </c>
      <c r="F37869" s="2" t="str">
        <f>TEXT(pizza_sales[[#This Row],[order_date]],"ММММ")</f>
        <v>Октябрь</v>
      </c>
      <c r="G37869" s="2" t="str">
        <f>TEXT(pizza_sales[[#This Row],[order_date]],"дддд")</f>
        <v>пятница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>
      <c r="A37870">
        <v>37869</v>
      </c>
      <c r="B37870">
        <v>16717</v>
      </c>
      <c r="C37870" s="1" t="s">
        <v>170</v>
      </c>
      <c r="D37870">
        <v>1</v>
      </c>
      <c r="E37870" s="2">
        <v>42286</v>
      </c>
      <c r="F37870" s="2" t="str">
        <f>TEXT(pizza_sales[[#This Row],[order_date]],"ММММ")</f>
        <v>Октябрь</v>
      </c>
      <c r="G37870" s="2" t="str">
        <f>TEXT(pizza_sales[[#This Row],[order_date]],"дддд")</f>
        <v>пятница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>
      <c r="A37871">
        <v>37870</v>
      </c>
      <c r="B37871">
        <v>16718</v>
      </c>
      <c r="C37871" s="1" t="s">
        <v>73</v>
      </c>
      <c r="D37871">
        <v>1</v>
      </c>
      <c r="E37871" s="2">
        <v>42286</v>
      </c>
      <c r="F37871" s="2" t="str">
        <f>TEXT(pizza_sales[[#This Row],[order_date]],"ММММ")</f>
        <v>Октябрь</v>
      </c>
      <c r="G37871" s="2" t="str">
        <f>TEXT(pizza_sales[[#This Row],[order_date]],"дддд")</f>
        <v>пятница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>
      <c r="A37872">
        <v>37871</v>
      </c>
      <c r="B37872">
        <v>16718</v>
      </c>
      <c r="C37872" s="1" t="s">
        <v>51</v>
      </c>
      <c r="D37872">
        <v>1</v>
      </c>
      <c r="E37872" s="2">
        <v>42286</v>
      </c>
      <c r="F37872" s="2" t="str">
        <f>TEXT(pizza_sales[[#This Row],[order_date]],"ММММ")</f>
        <v>Октябрь</v>
      </c>
      <c r="G37872" s="2" t="str">
        <f>TEXT(pizza_sales[[#This Row],[order_date]],"дддд")</f>
        <v>пятница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>
      <c r="A37873">
        <v>37872</v>
      </c>
      <c r="B37873">
        <v>16718</v>
      </c>
      <c r="C37873" s="1" t="s">
        <v>120</v>
      </c>
      <c r="D37873">
        <v>1</v>
      </c>
      <c r="E37873" s="2">
        <v>42286</v>
      </c>
      <c r="F37873" s="2" t="str">
        <f>TEXT(pizza_sales[[#This Row],[order_date]],"ММММ")</f>
        <v>Октябрь</v>
      </c>
      <c r="G37873" s="2" t="str">
        <f>TEXT(pizza_sales[[#This Row],[order_date]],"дддд")</f>
        <v>пятница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>
      <c r="A37874">
        <v>37873</v>
      </c>
      <c r="B37874">
        <v>16718</v>
      </c>
      <c r="C37874" s="1" t="s">
        <v>158</v>
      </c>
      <c r="D37874">
        <v>1</v>
      </c>
      <c r="E37874" s="2">
        <v>42286</v>
      </c>
      <c r="F37874" s="2" t="str">
        <f>TEXT(pizza_sales[[#This Row],[order_date]],"ММММ")</f>
        <v>Октябрь</v>
      </c>
      <c r="G37874" s="2" t="str">
        <f>TEXT(pizza_sales[[#This Row],[order_date]],"дддд")</f>
        <v>пятница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>
      <c r="A37875">
        <v>37874</v>
      </c>
      <c r="B37875">
        <v>16719</v>
      </c>
      <c r="C37875" s="1" t="s">
        <v>143</v>
      </c>
      <c r="D37875">
        <v>1</v>
      </c>
      <c r="E37875" s="2">
        <v>42286</v>
      </c>
      <c r="F37875" s="2" t="str">
        <f>TEXT(pizza_sales[[#This Row],[order_date]],"ММММ")</f>
        <v>Октябрь</v>
      </c>
      <c r="G37875" s="2" t="str">
        <f>TEXT(pizza_sales[[#This Row],[order_date]],"дддд")</f>
        <v>пятница</v>
      </c>
      <c r="H37875" s="3">
        <v>0.92796296296296288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>
      <c r="A37876">
        <v>37875</v>
      </c>
      <c r="B37876">
        <v>16719</v>
      </c>
      <c r="C37876" s="1" t="s">
        <v>122</v>
      </c>
      <c r="D37876">
        <v>1</v>
      </c>
      <c r="E37876" s="2">
        <v>42286</v>
      </c>
      <c r="F37876" s="2" t="str">
        <f>TEXT(pizza_sales[[#This Row],[order_date]],"ММММ")</f>
        <v>Октябрь</v>
      </c>
      <c r="G37876" s="2" t="str">
        <f>TEXT(pizza_sales[[#This Row],[order_date]],"дддд")</f>
        <v>пятница</v>
      </c>
      <c r="H37876" s="3">
        <v>0.92796296296296288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>
      <c r="A37877">
        <v>37876</v>
      </c>
      <c r="B37877">
        <v>16720</v>
      </c>
      <c r="C37877" s="1" t="s">
        <v>37</v>
      </c>
      <c r="D37877">
        <v>1</v>
      </c>
      <c r="E37877" s="2">
        <v>42286</v>
      </c>
      <c r="F37877" s="2" t="str">
        <f>TEXT(pizza_sales[[#This Row],[order_date]],"ММММ")</f>
        <v>Октябрь</v>
      </c>
      <c r="G37877" s="2" t="str">
        <f>TEXT(pizza_sales[[#This Row],[order_date]],"дддд")</f>
        <v>пятница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>
      <c r="A37878">
        <v>37877</v>
      </c>
      <c r="B37878">
        <v>16721</v>
      </c>
      <c r="C37878" s="1" t="s">
        <v>90</v>
      </c>
      <c r="D37878">
        <v>1</v>
      </c>
      <c r="E37878" s="2">
        <v>42286</v>
      </c>
      <c r="F37878" s="2" t="str">
        <f>TEXT(pizza_sales[[#This Row],[order_date]],"ММММ")</f>
        <v>Октябрь</v>
      </c>
      <c r="G37878" s="2" t="str">
        <f>TEXT(pizza_sales[[#This Row],[order_date]],"дддд")</f>
        <v>пятница</v>
      </c>
      <c r="H37878" s="3">
        <v>0.95453703703703696</v>
      </c>
      <c r="I37878">
        <v>17.95</v>
      </c>
      <c r="J37878">
        <v>17.95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>
      <c r="A37879">
        <v>37878</v>
      </c>
      <c r="B37879">
        <v>16721</v>
      </c>
      <c r="C37879" s="1" t="s">
        <v>77</v>
      </c>
      <c r="D37879">
        <v>1</v>
      </c>
      <c r="E37879" s="2">
        <v>42286</v>
      </c>
      <c r="F37879" s="2" t="str">
        <f>TEXT(pizza_sales[[#This Row],[order_date]],"ММММ")</f>
        <v>Октябрь</v>
      </c>
      <c r="G37879" s="2" t="str">
        <f>TEXT(pizza_sales[[#This Row],[order_date]],"дддд")</f>
        <v>пятница</v>
      </c>
      <c r="H37879" s="3">
        <v>0.95453703703703696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>
      <c r="A37880">
        <v>37879</v>
      </c>
      <c r="B37880">
        <v>16722</v>
      </c>
      <c r="C37880" s="1" t="s">
        <v>72</v>
      </c>
      <c r="D37880">
        <v>1</v>
      </c>
      <c r="E37880" s="2">
        <v>42287</v>
      </c>
      <c r="F37880" s="2" t="str">
        <f>TEXT(pizza_sales[[#This Row],[order_date]],"ММММ")</f>
        <v>Октябрь</v>
      </c>
      <c r="G37880" s="2" t="str">
        <f>TEXT(pizza_sales[[#This Row],[order_date]],"дддд")</f>
        <v>суббота</v>
      </c>
      <c r="H37880" s="3">
        <v>0.48413194444444452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>
      <c r="A37881">
        <v>37880</v>
      </c>
      <c r="B37881">
        <v>16722</v>
      </c>
      <c r="C37881" s="1" t="s">
        <v>106</v>
      </c>
      <c r="D37881">
        <v>1</v>
      </c>
      <c r="E37881" s="2">
        <v>42287</v>
      </c>
      <c r="F37881" s="2" t="str">
        <f>TEXT(pizza_sales[[#This Row],[order_date]],"ММММ")</f>
        <v>Октябрь</v>
      </c>
      <c r="G37881" s="2" t="str">
        <f>TEXT(pizza_sales[[#This Row],[order_date]],"дддд")</f>
        <v>суббота</v>
      </c>
      <c r="H37881" s="3">
        <v>0.48413194444444452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>
      <c r="A37882">
        <v>37881</v>
      </c>
      <c r="B37882">
        <v>16723</v>
      </c>
      <c r="C37882" s="1" t="s">
        <v>135</v>
      </c>
      <c r="D37882">
        <v>1</v>
      </c>
      <c r="E37882" s="2">
        <v>42287</v>
      </c>
      <c r="F37882" s="2" t="str">
        <f>TEXT(pizza_sales[[#This Row],[order_date]],"ММММ")</f>
        <v>Октябрь</v>
      </c>
      <c r="G37882" s="2" t="str">
        <f>TEXT(pizza_sales[[#This Row],[order_date]],"дддд")</f>
        <v>суббота</v>
      </c>
      <c r="H37882" s="3">
        <v>0.49197916666666663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>
      <c r="A37883">
        <v>37882</v>
      </c>
      <c r="B37883">
        <v>16724</v>
      </c>
      <c r="C37883" s="1" t="s">
        <v>135</v>
      </c>
      <c r="D37883">
        <v>1</v>
      </c>
      <c r="E37883" s="2">
        <v>42287</v>
      </c>
      <c r="F37883" s="2" t="str">
        <f>TEXT(pizza_sales[[#This Row],[order_date]],"ММММ")</f>
        <v>Октябрь</v>
      </c>
      <c r="G37883" s="2" t="str">
        <f>TEXT(pizza_sales[[#This Row],[order_date]],"дддд")</f>
        <v>суббота</v>
      </c>
      <c r="H37883" s="3">
        <v>0.50193287037037027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>
      <c r="A37884">
        <v>37883</v>
      </c>
      <c r="B37884">
        <v>16725</v>
      </c>
      <c r="C37884" s="1" t="s">
        <v>128</v>
      </c>
      <c r="D37884">
        <v>1</v>
      </c>
      <c r="E37884" s="2">
        <v>42287</v>
      </c>
      <c r="F37884" s="2" t="str">
        <f>TEXT(pizza_sales[[#This Row],[order_date]],"ММММ")</f>
        <v>Октябрь</v>
      </c>
      <c r="G37884" s="2" t="str">
        <f>TEXT(pizza_sales[[#This Row],[order_date]],"дддд")</f>
        <v>суббота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>
      <c r="A37885">
        <v>37884</v>
      </c>
      <c r="B37885">
        <v>16726</v>
      </c>
      <c r="C37885" s="1" t="s">
        <v>84</v>
      </c>
      <c r="D37885">
        <v>1</v>
      </c>
      <c r="E37885" s="2">
        <v>42287</v>
      </c>
      <c r="F37885" s="2" t="str">
        <f>TEXT(pizza_sales[[#This Row],[order_date]],"ММММ")</f>
        <v>Октябрь</v>
      </c>
      <c r="G37885" s="2" t="str">
        <f>TEXT(pizza_sales[[#This Row],[order_date]],"дддд")</f>
        <v>суббота</v>
      </c>
      <c r="H37885" s="3">
        <v>0.52881944444444451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>
      <c r="A37886">
        <v>37885</v>
      </c>
      <c r="B37886">
        <v>16727</v>
      </c>
      <c r="C37886" s="1" t="s">
        <v>132</v>
      </c>
      <c r="D37886">
        <v>1</v>
      </c>
      <c r="E37886" s="2">
        <v>42287</v>
      </c>
      <c r="F37886" s="2" t="str">
        <f>TEXT(pizza_sales[[#This Row],[order_date]],"ММММ")</f>
        <v>Октябрь</v>
      </c>
      <c r="G37886" s="2" t="str">
        <f>TEXT(pizza_sales[[#This Row],[order_date]],"дддд")</f>
        <v>суббота</v>
      </c>
      <c r="H37886" s="3">
        <v>0.53523148148148159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>
      <c r="A37887">
        <v>37886</v>
      </c>
      <c r="B37887">
        <v>16728</v>
      </c>
      <c r="C37887" s="1" t="s">
        <v>90</v>
      </c>
      <c r="D37887">
        <v>1</v>
      </c>
      <c r="E37887" s="2">
        <v>42287</v>
      </c>
      <c r="F37887" s="2" t="str">
        <f>TEXT(pizza_sales[[#This Row],[order_date]],"ММММ")</f>
        <v>Октябрь</v>
      </c>
      <c r="G37887" s="2" t="str">
        <f>TEXT(pizza_sales[[#This Row],[order_date]],"дддд")</f>
        <v>суббота</v>
      </c>
      <c r="H37887" s="3">
        <v>0.54237268518518511</v>
      </c>
      <c r="I37887">
        <v>17.95</v>
      </c>
      <c r="J37887">
        <v>17.95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>
      <c r="A37888">
        <v>37887</v>
      </c>
      <c r="B37888">
        <v>16728</v>
      </c>
      <c r="C37888" s="1" t="s">
        <v>32</v>
      </c>
      <c r="D37888">
        <v>1</v>
      </c>
      <c r="E37888" s="2">
        <v>42287</v>
      </c>
      <c r="F37888" s="2" t="str">
        <f>TEXT(pizza_sales[[#This Row],[order_date]],"ММММ")</f>
        <v>Октябрь</v>
      </c>
      <c r="G37888" s="2" t="str">
        <f>TEXT(pizza_sales[[#This Row],[order_date]],"дддд")</f>
        <v>суббота</v>
      </c>
      <c r="H37888" s="3">
        <v>0.54237268518518511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>
      <c r="A37889">
        <v>37888</v>
      </c>
      <c r="B37889">
        <v>16729</v>
      </c>
      <c r="C37889" s="1" t="s">
        <v>77</v>
      </c>
      <c r="D37889">
        <v>1</v>
      </c>
      <c r="E37889" s="2">
        <v>42287</v>
      </c>
      <c r="F37889" s="2" t="str">
        <f>TEXT(pizza_sales[[#This Row],[order_date]],"ММММ")</f>
        <v>Октябрь</v>
      </c>
      <c r="G37889" s="2" t="str">
        <f>TEXT(pizza_sales[[#This Row],[order_date]],"дддд")</f>
        <v>суббота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>
      <c r="A37890">
        <v>37889</v>
      </c>
      <c r="B37890">
        <v>16730</v>
      </c>
      <c r="C37890" s="1" t="s">
        <v>81</v>
      </c>
      <c r="D37890">
        <v>1</v>
      </c>
      <c r="E37890" s="2">
        <v>42287</v>
      </c>
      <c r="F37890" s="2" t="str">
        <f>TEXT(pizza_sales[[#This Row],[order_date]],"ММММ")</f>
        <v>Октябрь</v>
      </c>
      <c r="G37890" s="2" t="str">
        <f>TEXT(pizza_sales[[#This Row],[order_date]],"дддд")</f>
        <v>суббота</v>
      </c>
      <c r="H37890" s="3">
        <v>0.57363425925925915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>
      <c r="A37891">
        <v>37890</v>
      </c>
      <c r="B37891">
        <v>16730</v>
      </c>
      <c r="C37891" s="1" t="s">
        <v>139</v>
      </c>
      <c r="D37891">
        <v>1</v>
      </c>
      <c r="E37891" s="2">
        <v>42287</v>
      </c>
      <c r="F37891" s="2" t="str">
        <f>TEXT(pizza_sales[[#This Row],[order_date]],"ММММ")</f>
        <v>Октябрь</v>
      </c>
      <c r="G37891" s="2" t="str">
        <f>TEXT(pizza_sales[[#This Row],[order_date]],"дддд")</f>
        <v>суббота</v>
      </c>
      <c r="H37891" s="3">
        <v>0.57363425925925915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>
      <c r="A37892">
        <v>37891</v>
      </c>
      <c r="B37892">
        <v>16730</v>
      </c>
      <c r="C37892" s="1" t="s">
        <v>99</v>
      </c>
      <c r="D37892">
        <v>1</v>
      </c>
      <c r="E37892" s="2">
        <v>42287</v>
      </c>
      <c r="F37892" s="2" t="str">
        <f>TEXT(pizza_sales[[#This Row],[order_date]],"ММММ")</f>
        <v>Октябрь</v>
      </c>
      <c r="G37892" s="2" t="str">
        <f>TEXT(pizza_sales[[#This Row],[order_date]],"дддд")</f>
        <v>суббота</v>
      </c>
      <c r="H37892" s="3">
        <v>0.57363425925925915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>
      <c r="A37893">
        <v>37892</v>
      </c>
      <c r="B37893">
        <v>16730</v>
      </c>
      <c r="C37893" s="1" t="s">
        <v>25</v>
      </c>
      <c r="D37893">
        <v>1</v>
      </c>
      <c r="E37893" s="2">
        <v>42287</v>
      </c>
      <c r="F37893" s="2" t="str">
        <f>TEXT(pizza_sales[[#This Row],[order_date]],"ММММ")</f>
        <v>Октябрь</v>
      </c>
      <c r="G37893" s="2" t="str">
        <f>TEXT(pizza_sales[[#This Row],[order_date]],"дддд")</f>
        <v>суббота</v>
      </c>
      <c r="H37893" s="3">
        <v>0.57363425925925915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>
      <c r="A37894">
        <v>37893</v>
      </c>
      <c r="B37894">
        <v>16730</v>
      </c>
      <c r="C37894" s="1" t="s">
        <v>36</v>
      </c>
      <c r="D37894">
        <v>1</v>
      </c>
      <c r="E37894" s="2">
        <v>42287</v>
      </c>
      <c r="F37894" s="2" t="str">
        <f>TEXT(pizza_sales[[#This Row],[order_date]],"ММММ")</f>
        <v>Октябрь</v>
      </c>
      <c r="G37894" s="2" t="str">
        <f>TEXT(pizza_sales[[#This Row],[order_date]],"дддд")</f>
        <v>суббота</v>
      </c>
      <c r="H37894" s="3">
        <v>0.57363425925925915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>
      <c r="A37895">
        <v>37894</v>
      </c>
      <c r="B37895">
        <v>16730</v>
      </c>
      <c r="C37895" s="1" t="s">
        <v>57</v>
      </c>
      <c r="D37895">
        <v>1</v>
      </c>
      <c r="E37895" s="2">
        <v>42287</v>
      </c>
      <c r="F37895" s="2" t="str">
        <f>TEXT(pizza_sales[[#This Row],[order_date]],"ММММ")</f>
        <v>Октябрь</v>
      </c>
      <c r="G37895" s="2" t="str">
        <f>TEXT(pizza_sales[[#This Row],[order_date]],"дддд")</f>
        <v>суббота</v>
      </c>
      <c r="H37895" s="3">
        <v>0.57363425925925915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>
      <c r="A37896">
        <v>37895</v>
      </c>
      <c r="B37896">
        <v>16730</v>
      </c>
      <c r="C37896" s="1" t="s">
        <v>119</v>
      </c>
      <c r="D37896">
        <v>1</v>
      </c>
      <c r="E37896" s="2">
        <v>42287</v>
      </c>
      <c r="F37896" s="2" t="str">
        <f>TEXT(pizza_sales[[#This Row],[order_date]],"ММММ")</f>
        <v>Октябрь</v>
      </c>
      <c r="G37896" s="2" t="str">
        <f>TEXT(pizza_sales[[#This Row],[order_date]],"дддд")</f>
        <v>суббота</v>
      </c>
      <c r="H37896" s="3">
        <v>0.57363425925925915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>
      <c r="A37897">
        <v>37896</v>
      </c>
      <c r="B37897">
        <v>16730</v>
      </c>
      <c r="C37897" s="1" t="s">
        <v>126</v>
      </c>
      <c r="D37897">
        <v>2</v>
      </c>
      <c r="E37897" s="2">
        <v>42287</v>
      </c>
      <c r="F37897" s="2" t="str">
        <f>TEXT(pizza_sales[[#This Row],[order_date]],"ММММ")</f>
        <v>Октябрь</v>
      </c>
      <c r="G37897" s="2" t="str">
        <f>TEXT(pizza_sales[[#This Row],[order_date]],"дддд")</f>
        <v>суббота</v>
      </c>
      <c r="H37897" s="3">
        <v>0.57363425925925915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>
      <c r="A37898">
        <v>37897</v>
      </c>
      <c r="B37898">
        <v>16730</v>
      </c>
      <c r="C37898" s="1" t="s">
        <v>113</v>
      </c>
      <c r="D37898">
        <v>1</v>
      </c>
      <c r="E37898" s="2">
        <v>42287</v>
      </c>
      <c r="F37898" s="2" t="str">
        <f>TEXT(pizza_sales[[#This Row],[order_date]],"ММММ")</f>
        <v>Октябрь</v>
      </c>
      <c r="G37898" s="2" t="str">
        <f>TEXT(pizza_sales[[#This Row],[order_date]],"дддд")</f>
        <v>суббота</v>
      </c>
      <c r="H37898" s="3">
        <v>0.57363425925925915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>
      <c r="A37899">
        <v>37898</v>
      </c>
      <c r="B37899">
        <v>16730</v>
      </c>
      <c r="C37899" s="1" t="s">
        <v>32</v>
      </c>
      <c r="D37899">
        <v>1</v>
      </c>
      <c r="E37899" s="2">
        <v>42287</v>
      </c>
      <c r="F37899" s="2" t="str">
        <f>TEXT(pizza_sales[[#This Row],[order_date]],"ММММ")</f>
        <v>Октябрь</v>
      </c>
      <c r="G37899" s="2" t="str">
        <f>TEXT(pizza_sales[[#This Row],[order_date]],"дддд")</f>
        <v>суббота</v>
      </c>
      <c r="H37899" s="3">
        <v>0.57363425925925915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>
      <c r="A37900">
        <v>37899</v>
      </c>
      <c r="B37900">
        <v>16730</v>
      </c>
      <c r="C37900" s="1" t="s">
        <v>137</v>
      </c>
      <c r="D37900">
        <v>1</v>
      </c>
      <c r="E37900" s="2">
        <v>42287</v>
      </c>
      <c r="F37900" s="2" t="str">
        <f>TEXT(pizza_sales[[#This Row],[order_date]],"ММММ")</f>
        <v>Октябрь</v>
      </c>
      <c r="G37900" s="2" t="str">
        <f>TEXT(pizza_sales[[#This Row],[order_date]],"дддд")</f>
        <v>суббота</v>
      </c>
      <c r="H37900" s="3">
        <v>0.57363425925925915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>
      <c r="A37901">
        <v>37900</v>
      </c>
      <c r="B37901">
        <v>16731</v>
      </c>
      <c r="C37901" s="1" t="s">
        <v>84</v>
      </c>
      <c r="D37901">
        <v>1</v>
      </c>
      <c r="E37901" s="2">
        <v>42287</v>
      </c>
      <c r="F37901" s="2" t="str">
        <f>TEXT(pizza_sales[[#This Row],[order_date]],"ММММ")</f>
        <v>Октябрь</v>
      </c>
      <c r="G37901" s="2" t="str">
        <f>TEXT(pizza_sales[[#This Row],[order_date]],"дддд")</f>
        <v>суббота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>
      <c r="A37902">
        <v>37901</v>
      </c>
      <c r="B37902">
        <v>16731</v>
      </c>
      <c r="C37902" s="1" t="s">
        <v>68</v>
      </c>
      <c r="D37902">
        <v>1</v>
      </c>
      <c r="E37902" s="2">
        <v>42287</v>
      </c>
      <c r="F37902" s="2" t="str">
        <f>TEXT(pizza_sales[[#This Row],[order_date]],"ММММ")</f>
        <v>Октябрь</v>
      </c>
      <c r="G37902" s="2" t="str">
        <f>TEXT(pizza_sales[[#This Row],[order_date]],"дддд")</f>
        <v>суббота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>
      <c r="A37903">
        <v>37902</v>
      </c>
      <c r="B37903">
        <v>16732</v>
      </c>
      <c r="C37903" s="1" t="s">
        <v>134</v>
      </c>
      <c r="D37903">
        <v>1</v>
      </c>
      <c r="E37903" s="2">
        <v>42287</v>
      </c>
      <c r="F37903" s="2" t="str">
        <f>TEXT(pizza_sales[[#This Row],[order_date]],"ММММ")</f>
        <v>Октябрь</v>
      </c>
      <c r="G37903" s="2" t="str">
        <f>TEXT(pizza_sales[[#This Row],[order_date]],"дддд")</f>
        <v>суббота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>
      <c r="A37904">
        <v>37903</v>
      </c>
      <c r="B37904">
        <v>16732</v>
      </c>
      <c r="C37904" s="1" t="s">
        <v>25</v>
      </c>
      <c r="D37904">
        <v>1</v>
      </c>
      <c r="E37904" s="2">
        <v>42287</v>
      </c>
      <c r="F37904" s="2" t="str">
        <f>TEXT(pizza_sales[[#This Row],[order_date]],"ММММ")</f>
        <v>Октябрь</v>
      </c>
      <c r="G37904" s="2" t="str">
        <f>TEXT(pizza_sales[[#This Row],[order_date]],"дддд")</f>
        <v>суббота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>
      <c r="A37905">
        <v>37904</v>
      </c>
      <c r="B37905">
        <v>16733</v>
      </c>
      <c r="C37905" s="1" t="s">
        <v>73</v>
      </c>
      <c r="D37905">
        <v>1</v>
      </c>
      <c r="E37905" s="2">
        <v>42287</v>
      </c>
      <c r="F37905" s="2" t="str">
        <f>TEXT(pizza_sales[[#This Row],[order_date]],"ММММ")</f>
        <v>Октябрь</v>
      </c>
      <c r="G37905" s="2" t="str">
        <f>TEXT(pizza_sales[[#This Row],[order_date]],"дддд")</f>
        <v>суббота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>
      <c r="A37906">
        <v>37905</v>
      </c>
      <c r="B37906">
        <v>16733</v>
      </c>
      <c r="C37906" s="1" t="s">
        <v>126</v>
      </c>
      <c r="D37906">
        <v>1</v>
      </c>
      <c r="E37906" s="2">
        <v>42287</v>
      </c>
      <c r="F37906" s="2" t="str">
        <f>TEXT(pizza_sales[[#This Row],[order_date]],"ММММ")</f>
        <v>Октябрь</v>
      </c>
      <c r="G37906" s="2" t="str">
        <f>TEXT(pizza_sales[[#This Row],[order_date]],"дддд")</f>
        <v>суббота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>
      <c r="A37907">
        <v>37906</v>
      </c>
      <c r="B37907">
        <v>16734</v>
      </c>
      <c r="C37907" s="1" t="s">
        <v>119</v>
      </c>
      <c r="D37907">
        <v>1</v>
      </c>
      <c r="E37907" s="2">
        <v>42287</v>
      </c>
      <c r="F37907" s="2" t="str">
        <f>TEXT(pizza_sales[[#This Row],[order_date]],"ММММ")</f>
        <v>Октябрь</v>
      </c>
      <c r="G37907" s="2" t="str">
        <f>TEXT(pizza_sales[[#This Row],[order_date]],"дддд")</f>
        <v>суббота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>
      <c r="A37908">
        <v>37907</v>
      </c>
      <c r="B37908">
        <v>16735</v>
      </c>
      <c r="C37908" s="1" t="s">
        <v>51</v>
      </c>
      <c r="D37908">
        <v>1</v>
      </c>
      <c r="E37908" s="2">
        <v>42287</v>
      </c>
      <c r="F37908" s="2" t="str">
        <f>TEXT(pizza_sales[[#This Row],[order_date]],"ММММ")</f>
        <v>Октябрь</v>
      </c>
      <c r="G37908" s="2" t="str">
        <f>TEXT(pizza_sales[[#This Row],[order_date]],"дддд")</f>
        <v>суббота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>
      <c r="A37909">
        <v>37908</v>
      </c>
      <c r="B37909">
        <v>16735</v>
      </c>
      <c r="C37909" s="1" t="s">
        <v>69</v>
      </c>
      <c r="D37909">
        <v>1</v>
      </c>
      <c r="E37909" s="2">
        <v>42287</v>
      </c>
      <c r="F37909" s="2" t="str">
        <f>TEXT(pizza_sales[[#This Row],[order_date]],"ММММ")</f>
        <v>Октябрь</v>
      </c>
      <c r="G37909" s="2" t="str">
        <f>TEXT(pizza_sales[[#This Row],[order_date]],"дддд")</f>
        <v>суббота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>
      <c r="A37910">
        <v>37909</v>
      </c>
      <c r="B37910">
        <v>16735</v>
      </c>
      <c r="C37910" s="1" t="s">
        <v>32</v>
      </c>
      <c r="D37910">
        <v>1</v>
      </c>
      <c r="E37910" s="2">
        <v>42287</v>
      </c>
      <c r="F37910" s="2" t="str">
        <f>TEXT(pizza_sales[[#This Row],[order_date]],"ММММ")</f>
        <v>Октябрь</v>
      </c>
      <c r="G37910" s="2" t="str">
        <f>TEXT(pizza_sales[[#This Row],[order_date]],"дддд")</f>
        <v>суббота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>
      <c r="A37911">
        <v>37910</v>
      </c>
      <c r="B37911">
        <v>16736</v>
      </c>
      <c r="C37911" s="1" t="s">
        <v>17</v>
      </c>
      <c r="D37911">
        <v>1</v>
      </c>
      <c r="E37911" s="2">
        <v>42287</v>
      </c>
      <c r="F37911" s="2" t="str">
        <f>TEXT(pizza_sales[[#This Row],[order_date]],"ММММ")</f>
        <v>Октябрь</v>
      </c>
      <c r="G37911" s="2" t="str">
        <f>TEXT(pizza_sales[[#This Row],[order_date]],"дддд")</f>
        <v>суббота</v>
      </c>
      <c r="H37911" s="3">
        <v>0.60378472222222213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>
      <c r="A37912">
        <v>37911</v>
      </c>
      <c r="B37912">
        <v>16736</v>
      </c>
      <c r="C37912" s="1" t="s">
        <v>50</v>
      </c>
      <c r="D37912">
        <v>1</v>
      </c>
      <c r="E37912" s="2">
        <v>42287</v>
      </c>
      <c r="F37912" s="2" t="str">
        <f>TEXT(pizza_sales[[#This Row],[order_date]],"ММММ")</f>
        <v>Октябрь</v>
      </c>
      <c r="G37912" s="2" t="str">
        <f>TEXT(pizza_sales[[#This Row],[order_date]],"дддд")</f>
        <v>суббота</v>
      </c>
      <c r="H37912" s="3">
        <v>0.60378472222222213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>
      <c r="A37913">
        <v>37912</v>
      </c>
      <c r="B37913">
        <v>16736</v>
      </c>
      <c r="C37913" s="1" t="s">
        <v>132</v>
      </c>
      <c r="D37913">
        <v>1</v>
      </c>
      <c r="E37913" s="2">
        <v>42287</v>
      </c>
      <c r="F37913" s="2" t="str">
        <f>TEXT(pizza_sales[[#This Row],[order_date]],"ММММ")</f>
        <v>Октябрь</v>
      </c>
      <c r="G37913" s="2" t="str">
        <f>TEXT(pizza_sales[[#This Row],[order_date]],"дддд")</f>
        <v>суббота</v>
      </c>
      <c r="H37913" s="3">
        <v>0.60378472222222213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>
      <c r="A37914">
        <v>37913</v>
      </c>
      <c r="B37914">
        <v>16737</v>
      </c>
      <c r="C37914" s="1" t="s">
        <v>152</v>
      </c>
      <c r="D37914">
        <v>1</v>
      </c>
      <c r="E37914" s="2">
        <v>42287</v>
      </c>
      <c r="F37914" s="2" t="str">
        <f>TEXT(pizza_sales[[#This Row],[order_date]],"ММММ")</f>
        <v>Октябрь</v>
      </c>
      <c r="G37914" s="2" t="str">
        <f>TEXT(pizza_sales[[#This Row],[order_date]],"дддд")</f>
        <v>суббота</v>
      </c>
      <c r="H37914" s="3">
        <v>0.60472222222222216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>
      <c r="A37915">
        <v>37914</v>
      </c>
      <c r="B37915">
        <v>16738</v>
      </c>
      <c r="C37915" s="1" t="s">
        <v>76</v>
      </c>
      <c r="D37915">
        <v>1</v>
      </c>
      <c r="E37915" s="2">
        <v>42287</v>
      </c>
      <c r="F37915" s="2" t="str">
        <f>TEXT(pizza_sales[[#This Row],[order_date]],"ММММ")</f>
        <v>Октябрь</v>
      </c>
      <c r="G37915" s="2" t="str">
        <f>TEXT(pizza_sales[[#This Row],[order_date]],"дддд")</f>
        <v>суббота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>
      <c r="A37916">
        <v>37915</v>
      </c>
      <c r="B37916">
        <v>16738</v>
      </c>
      <c r="C37916" s="1" t="s">
        <v>90</v>
      </c>
      <c r="D37916">
        <v>1</v>
      </c>
      <c r="E37916" s="2">
        <v>42287</v>
      </c>
      <c r="F37916" s="2" t="str">
        <f>TEXT(pizza_sales[[#This Row],[order_date]],"ММММ")</f>
        <v>Октябрь</v>
      </c>
      <c r="G37916" s="2" t="str">
        <f>TEXT(pizza_sales[[#This Row],[order_date]],"дддд")</f>
        <v>суббота</v>
      </c>
      <c r="H37916" s="3">
        <v>0.61784722222222221</v>
      </c>
      <c r="I37916">
        <v>17.95</v>
      </c>
      <c r="J37916">
        <v>17.95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>
      <c r="A37917">
        <v>37916</v>
      </c>
      <c r="B37917">
        <v>16739</v>
      </c>
      <c r="C37917" s="1" t="s">
        <v>84</v>
      </c>
      <c r="D37917">
        <v>1</v>
      </c>
      <c r="E37917" s="2">
        <v>42287</v>
      </c>
      <c r="F37917" s="2" t="str">
        <f>TEXT(pizza_sales[[#This Row],[order_date]],"ММММ")</f>
        <v>Октябрь</v>
      </c>
      <c r="G37917" s="2" t="str">
        <f>TEXT(pizza_sales[[#This Row],[order_date]],"дддд")</f>
        <v>суббота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>
      <c r="A37918">
        <v>37917</v>
      </c>
      <c r="B37918">
        <v>16739</v>
      </c>
      <c r="C37918" s="1" t="s">
        <v>170</v>
      </c>
      <c r="D37918">
        <v>1</v>
      </c>
      <c r="E37918" s="2">
        <v>42287</v>
      </c>
      <c r="F37918" s="2" t="str">
        <f>TEXT(pizza_sales[[#This Row],[order_date]],"ММММ")</f>
        <v>Октябрь</v>
      </c>
      <c r="G37918" s="2" t="str">
        <f>TEXT(pizza_sales[[#This Row],[order_date]],"дддд")</f>
        <v>суббота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>
      <c r="A37919">
        <v>37918</v>
      </c>
      <c r="B37919">
        <v>16740</v>
      </c>
      <c r="C37919" s="1" t="s">
        <v>57</v>
      </c>
      <c r="D37919">
        <v>1</v>
      </c>
      <c r="E37919" s="2">
        <v>42287</v>
      </c>
      <c r="F37919" s="2" t="str">
        <f>TEXT(pizza_sales[[#This Row],[order_date]],"ММММ")</f>
        <v>Октябрь</v>
      </c>
      <c r="G37919" s="2" t="str">
        <f>TEXT(pizza_sales[[#This Row],[order_date]],"дддд")</f>
        <v>суббота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>
      <c r="A37920">
        <v>37919</v>
      </c>
      <c r="B37920">
        <v>16740</v>
      </c>
      <c r="C37920" s="1" t="s">
        <v>121</v>
      </c>
      <c r="D37920">
        <v>1</v>
      </c>
      <c r="E37920" s="2">
        <v>42287</v>
      </c>
      <c r="F37920" s="2" t="str">
        <f>TEXT(pizza_sales[[#This Row],[order_date]],"ММММ")</f>
        <v>Октябрь</v>
      </c>
      <c r="G37920" s="2" t="str">
        <f>TEXT(pizza_sales[[#This Row],[order_date]],"дддд")</f>
        <v>суббота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>
      <c r="A37921">
        <v>37920</v>
      </c>
      <c r="B37921">
        <v>16740</v>
      </c>
      <c r="C37921" s="1" t="s">
        <v>149</v>
      </c>
      <c r="D37921">
        <v>1</v>
      </c>
      <c r="E37921" s="2">
        <v>42287</v>
      </c>
      <c r="F37921" s="2" t="str">
        <f>TEXT(pizza_sales[[#This Row],[order_date]],"ММММ")</f>
        <v>Октябрь</v>
      </c>
      <c r="G37921" s="2" t="str">
        <f>TEXT(pizza_sales[[#This Row],[order_date]],"дддд")</f>
        <v>суббота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>
      <c r="A37922">
        <v>37921</v>
      </c>
      <c r="B37922">
        <v>16740</v>
      </c>
      <c r="C37922" s="1" t="s">
        <v>158</v>
      </c>
      <c r="D37922">
        <v>1</v>
      </c>
      <c r="E37922" s="2">
        <v>42287</v>
      </c>
      <c r="F37922" s="2" t="str">
        <f>TEXT(pizza_sales[[#This Row],[order_date]],"ММММ")</f>
        <v>Октябрь</v>
      </c>
      <c r="G37922" s="2" t="str">
        <f>TEXT(pizza_sales[[#This Row],[order_date]],"дддд")</f>
        <v>суббота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>
      <c r="A37923">
        <v>37922</v>
      </c>
      <c r="B37923">
        <v>16741</v>
      </c>
      <c r="C37923" s="1" t="s">
        <v>90</v>
      </c>
      <c r="D37923">
        <v>1</v>
      </c>
      <c r="E37923" s="2">
        <v>42287</v>
      </c>
      <c r="F37923" s="2" t="str">
        <f>TEXT(pizza_sales[[#This Row],[order_date]],"ММММ")</f>
        <v>Октябрь</v>
      </c>
      <c r="G37923" s="2" t="str">
        <f>TEXT(pizza_sales[[#This Row],[order_date]],"дддд")</f>
        <v>суббота</v>
      </c>
      <c r="H37923" s="3">
        <v>0.63949074074074064</v>
      </c>
      <c r="I37923">
        <v>17.95</v>
      </c>
      <c r="J37923">
        <v>17.95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>
      <c r="A37924">
        <v>37923</v>
      </c>
      <c r="B37924">
        <v>16741</v>
      </c>
      <c r="C37924" s="1" t="s">
        <v>132</v>
      </c>
      <c r="D37924">
        <v>1</v>
      </c>
      <c r="E37924" s="2">
        <v>42287</v>
      </c>
      <c r="F37924" s="2" t="str">
        <f>TEXT(pizza_sales[[#This Row],[order_date]],"ММММ")</f>
        <v>Октябрь</v>
      </c>
      <c r="G37924" s="2" t="str">
        <f>TEXT(pizza_sales[[#This Row],[order_date]],"дддд")</f>
        <v>суббота</v>
      </c>
      <c r="H37924" s="3">
        <v>0.63949074074074064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>
      <c r="A37925">
        <v>37924</v>
      </c>
      <c r="B37925">
        <v>16741</v>
      </c>
      <c r="C37925" s="1" t="s">
        <v>36</v>
      </c>
      <c r="D37925">
        <v>1</v>
      </c>
      <c r="E37925" s="2">
        <v>42287</v>
      </c>
      <c r="F37925" s="2" t="str">
        <f>TEXT(pizza_sales[[#This Row],[order_date]],"ММММ")</f>
        <v>Октябрь</v>
      </c>
      <c r="G37925" s="2" t="str">
        <f>TEXT(pizza_sales[[#This Row],[order_date]],"дддд")</f>
        <v>суббота</v>
      </c>
      <c r="H37925" s="3">
        <v>0.63949074074074064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>
      <c r="A37926">
        <v>37925</v>
      </c>
      <c r="B37926">
        <v>16741</v>
      </c>
      <c r="C37926" s="1" t="s">
        <v>133</v>
      </c>
      <c r="D37926">
        <v>1</v>
      </c>
      <c r="E37926" s="2">
        <v>42287</v>
      </c>
      <c r="F37926" s="2" t="str">
        <f>TEXT(pizza_sales[[#This Row],[order_date]],"ММММ")</f>
        <v>Октябрь</v>
      </c>
      <c r="G37926" s="2" t="str">
        <f>TEXT(pizza_sales[[#This Row],[order_date]],"дддд")</f>
        <v>суббота</v>
      </c>
      <c r="H37926" s="3">
        <v>0.63949074074074064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>
      <c r="A37927">
        <v>37926</v>
      </c>
      <c r="B37927">
        <v>16742</v>
      </c>
      <c r="C37927" s="1" t="s">
        <v>87</v>
      </c>
      <c r="D37927">
        <v>1</v>
      </c>
      <c r="E37927" s="2">
        <v>42287</v>
      </c>
      <c r="F37927" s="2" t="str">
        <f>TEXT(pizza_sales[[#This Row],[order_date]],"ММММ")</f>
        <v>Октябрь</v>
      </c>
      <c r="G37927" s="2" t="str">
        <f>TEXT(pizza_sales[[#This Row],[order_date]],"дддд")</f>
        <v>суббота</v>
      </c>
      <c r="H37927" s="3">
        <v>0.65994212962962973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>
      <c r="A37928">
        <v>37927</v>
      </c>
      <c r="B37928">
        <v>16743</v>
      </c>
      <c r="C37928" s="1" t="s">
        <v>99</v>
      </c>
      <c r="D37928">
        <v>1</v>
      </c>
      <c r="E37928" s="2">
        <v>42287</v>
      </c>
      <c r="F37928" s="2" t="str">
        <f>TEXT(pizza_sales[[#This Row],[order_date]],"ММММ")</f>
        <v>Октябрь</v>
      </c>
      <c r="G37928" s="2" t="str">
        <f>TEXT(pizza_sales[[#This Row],[order_date]],"дддд")</f>
        <v>суббота</v>
      </c>
      <c r="H37928" s="3">
        <v>0.66811342592592582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>
      <c r="A37929">
        <v>37928</v>
      </c>
      <c r="B37929">
        <v>16743</v>
      </c>
      <c r="C37929" s="1" t="s">
        <v>77</v>
      </c>
      <c r="D37929">
        <v>1</v>
      </c>
      <c r="E37929" s="2">
        <v>42287</v>
      </c>
      <c r="F37929" s="2" t="str">
        <f>TEXT(pizza_sales[[#This Row],[order_date]],"ММММ")</f>
        <v>Октябрь</v>
      </c>
      <c r="G37929" s="2" t="str">
        <f>TEXT(pizza_sales[[#This Row],[order_date]],"дддд")</f>
        <v>суббота</v>
      </c>
      <c r="H37929" s="3">
        <v>0.66811342592592582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>
      <c r="A37930">
        <v>37929</v>
      </c>
      <c r="B37930">
        <v>16743</v>
      </c>
      <c r="C37930" s="1" t="s">
        <v>69</v>
      </c>
      <c r="D37930">
        <v>1</v>
      </c>
      <c r="E37930" s="2">
        <v>42287</v>
      </c>
      <c r="F37930" s="2" t="str">
        <f>TEXT(pizza_sales[[#This Row],[order_date]],"ММММ")</f>
        <v>Октябрь</v>
      </c>
      <c r="G37930" s="2" t="str">
        <f>TEXT(pizza_sales[[#This Row],[order_date]],"дддд")</f>
        <v>суббота</v>
      </c>
      <c r="H37930" s="3">
        <v>0.66811342592592582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>
      <c r="A37931">
        <v>37930</v>
      </c>
      <c r="B37931">
        <v>16744</v>
      </c>
      <c r="C37931" s="1" t="s">
        <v>80</v>
      </c>
      <c r="D37931">
        <v>1</v>
      </c>
      <c r="E37931" s="2">
        <v>42287</v>
      </c>
      <c r="F37931" s="2" t="str">
        <f>TEXT(pizza_sales[[#This Row],[order_date]],"ММММ")</f>
        <v>Октябрь</v>
      </c>
      <c r="G37931" s="2" t="str">
        <f>TEXT(pizza_sales[[#This Row],[order_date]],"дддд")</f>
        <v>суббота</v>
      </c>
      <c r="H37931" s="3">
        <v>0.67395833333333344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>
      <c r="A37932">
        <v>37931</v>
      </c>
      <c r="B37932">
        <v>16745</v>
      </c>
      <c r="C37932" s="1" t="s">
        <v>159</v>
      </c>
      <c r="D37932">
        <v>1</v>
      </c>
      <c r="E37932" s="2">
        <v>42287</v>
      </c>
      <c r="F37932" s="2" t="str">
        <f>TEXT(pizza_sales[[#This Row],[order_date]],"ММММ")</f>
        <v>Октябрь</v>
      </c>
      <c r="G37932" s="2" t="str">
        <f>TEXT(pizza_sales[[#This Row],[order_date]],"дддд")</f>
        <v>суббота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>
      <c r="A37933">
        <v>37932</v>
      </c>
      <c r="B37933">
        <v>16745</v>
      </c>
      <c r="C37933" s="1" t="s">
        <v>135</v>
      </c>
      <c r="D37933">
        <v>1</v>
      </c>
      <c r="E37933" s="2">
        <v>42287</v>
      </c>
      <c r="F37933" s="2" t="str">
        <f>TEXT(pizza_sales[[#This Row],[order_date]],"ММММ")</f>
        <v>Октябрь</v>
      </c>
      <c r="G37933" s="2" t="str">
        <f>TEXT(pizza_sales[[#This Row],[order_date]],"дддд")</f>
        <v>суббота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>
      <c r="A37934">
        <v>37933</v>
      </c>
      <c r="B37934">
        <v>16746</v>
      </c>
      <c r="C37934" s="1" t="s">
        <v>119</v>
      </c>
      <c r="D37934">
        <v>1</v>
      </c>
      <c r="E37934" s="2">
        <v>42287</v>
      </c>
      <c r="F37934" s="2" t="str">
        <f>TEXT(pizza_sales[[#This Row],[order_date]],"ММММ")</f>
        <v>Октябрь</v>
      </c>
      <c r="G37934" s="2" t="str">
        <f>TEXT(pizza_sales[[#This Row],[order_date]],"дддд")</f>
        <v>суббота</v>
      </c>
      <c r="H37934" s="3">
        <v>0.69703703703703712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>
      <c r="A37935">
        <v>37934</v>
      </c>
      <c r="B37935">
        <v>16746</v>
      </c>
      <c r="C37935" s="1" t="s">
        <v>162</v>
      </c>
      <c r="D37935">
        <v>1</v>
      </c>
      <c r="E37935" s="2">
        <v>42287</v>
      </c>
      <c r="F37935" s="2" t="str">
        <f>TEXT(pizza_sales[[#This Row],[order_date]],"ММММ")</f>
        <v>Октябрь</v>
      </c>
      <c r="G37935" s="2" t="str">
        <f>TEXT(pizza_sales[[#This Row],[order_date]],"дддд")</f>
        <v>суббота</v>
      </c>
      <c r="H37935" s="3">
        <v>0.69703703703703712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>
      <c r="A37936">
        <v>37935</v>
      </c>
      <c r="B37936">
        <v>16747</v>
      </c>
      <c r="C37936" s="1" t="s">
        <v>142</v>
      </c>
      <c r="D37936">
        <v>1</v>
      </c>
      <c r="E37936" s="2">
        <v>42287</v>
      </c>
      <c r="F37936" s="2" t="str">
        <f>TEXT(pizza_sales[[#This Row],[order_date]],"ММММ")</f>
        <v>Октябрь</v>
      </c>
      <c r="G37936" s="2" t="str">
        <f>TEXT(pizza_sales[[#This Row],[order_date]],"дддд")</f>
        <v>суббота</v>
      </c>
      <c r="H37936" s="3">
        <v>0.70039351851851861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>
      <c r="A37937">
        <v>37936</v>
      </c>
      <c r="B37937">
        <v>16748</v>
      </c>
      <c r="C37937" s="1" t="s">
        <v>129</v>
      </c>
      <c r="D37937">
        <v>1</v>
      </c>
      <c r="E37937" s="2">
        <v>42287</v>
      </c>
      <c r="F37937" s="2" t="str">
        <f>TEXT(pizza_sales[[#This Row],[order_date]],"ММММ")</f>
        <v>Октябрь</v>
      </c>
      <c r="G37937" s="2" t="str">
        <f>TEXT(pizza_sales[[#This Row],[order_date]],"дддд")</f>
        <v>суббота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>
      <c r="A37938">
        <v>37937</v>
      </c>
      <c r="B37938">
        <v>16749</v>
      </c>
      <c r="C37938" s="1" t="s">
        <v>84</v>
      </c>
      <c r="D37938">
        <v>1</v>
      </c>
      <c r="E37938" s="2">
        <v>42287</v>
      </c>
      <c r="F37938" s="2" t="str">
        <f>TEXT(pizza_sales[[#This Row],[order_date]],"ММММ")</f>
        <v>Октябрь</v>
      </c>
      <c r="G37938" s="2" t="str">
        <f>TEXT(pizza_sales[[#This Row],[order_date]],"дддд")</f>
        <v>суббота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>
      <c r="A37939">
        <v>37938</v>
      </c>
      <c r="B37939">
        <v>16749</v>
      </c>
      <c r="C37939" s="1" t="s">
        <v>126</v>
      </c>
      <c r="D37939">
        <v>1</v>
      </c>
      <c r="E37939" s="2">
        <v>42287</v>
      </c>
      <c r="F37939" s="2" t="str">
        <f>TEXT(pizza_sales[[#This Row],[order_date]],"ММММ")</f>
        <v>Октябрь</v>
      </c>
      <c r="G37939" s="2" t="str">
        <f>TEXT(pizza_sales[[#This Row],[order_date]],"дддд")</f>
        <v>суббота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>
      <c r="A37940">
        <v>37939</v>
      </c>
      <c r="B37940">
        <v>16750</v>
      </c>
      <c r="C37940" s="1" t="s">
        <v>65</v>
      </c>
      <c r="D37940">
        <v>1</v>
      </c>
      <c r="E37940" s="2">
        <v>42287</v>
      </c>
      <c r="F37940" s="2" t="str">
        <f>TEXT(pizza_sales[[#This Row],[order_date]],"ММММ")</f>
        <v>Октябрь</v>
      </c>
      <c r="G37940" s="2" t="str">
        <f>TEXT(pizza_sales[[#This Row],[order_date]],"дддд")</f>
        <v>суббота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>
      <c r="A37941">
        <v>37940</v>
      </c>
      <c r="B37941">
        <v>16751</v>
      </c>
      <c r="C37941" s="1" t="s">
        <v>87</v>
      </c>
      <c r="D37941">
        <v>1</v>
      </c>
      <c r="E37941" s="2">
        <v>42287</v>
      </c>
      <c r="F37941" s="2" t="str">
        <f>TEXT(pizza_sales[[#This Row],[order_date]],"ММММ")</f>
        <v>Октябрь</v>
      </c>
      <c r="G37941" s="2" t="str">
        <f>TEXT(pizza_sales[[#This Row],[order_date]],"дддд")</f>
        <v>суббота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>
      <c r="A37942">
        <v>37941</v>
      </c>
      <c r="B37942">
        <v>16752</v>
      </c>
      <c r="C37942" s="1" t="s">
        <v>72</v>
      </c>
      <c r="D37942">
        <v>1</v>
      </c>
      <c r="E37942" s="2">
        <v>42287</v>
      </c>
      <c r="F37942" s="2" t="str">
        <f>TEXT(pizza_sales[[#This Row],[order_date]],"ММММ")</f>
        <v>Октябрь</v>
      </c>
      <c r="G37942" s="2" t="str">
        <f>TEXT(pizza_sales[[#This Row],[order_date]],"дддд")</f>
        <v>суббота</v>
      </c>
      <c r="H37942" s="3">
        <v>0.73310185185185195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>
      <c r="A37943">
        <v>37942</v>
      </c>
      <c r="B37943">
        <v>16752</v>
      </c>
      <c r="C37943" s="1" t="s">
        <v>40</v>
      </c>
      <c r="D37943">
        <v>1</v>
      </c>
      <c r="E37943" s="2">
        <v>42287</v>
      </c>
      <c r="F37943" s="2" t="str">
        <f>TEXT(pizza_sales[[#This Row],[order_date]],"ММММ")</f>
        <v>Октябрь</v>
      </c>
      <c r="G37943" s="2" t="str">
        <f>TEXT(pizza_sales[[#This Row],[order_date]],"дддд")</f>
        <v>суббота</v>
      </c>
      <c r="H37943" s="3">
        <v>0.73310185185185195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>
      <c r="A37944">
        <v>37943</v>
      </c>
      <c r="B37944">
        <v>16752</v>
      </c>
      <c r="C37944" s="1" t="s">
        <v>17</v>
      </c>
      <c r="D37944">
        <v>1</v>
      </c>
      <c r="E37944" s="2">
        <v>42287</v>
      </c>
      <c r="F37944" s="2" t="str">
        <f>TEXT(pizza_sales[[#This Row],[order_date]],"ММММ")</f>
        <v>Октябрь</v>
      </c>
      <c r="G37944" s="2" t="str">
        <f>TEXT(pizza_sales[[#This Row],[order_date]],"дддд")</f>
        <v>суббота</v>
      </c>
      <c r="H37944" s="3">
        <v>0.73310185185185195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>
      <c r="A37945">
        <v>37944</v>
      </c>
      <c r="B37945">
        <v>16753</v>
      </c>
      <c r="C37945" s="1" t="s">
        <v>174</v>
      </c>
      <c r="D37945">
        <v>1</v>
      </c>
      <c r="E37945" s="2">
        <v>42287</v>
      </c>
      <c r="F37945" s="2" t="str">
        <f>TEXT(pizza_sales[[#This Row],[order_date]],"ММММ")</f>
        <v>Октябрь</v>
      </c>
      <c r="G37945" s="2" t="str">
        <f>TEXT(pizza_sales[[#This Row],[order_date]],"дддд")</f>
        <v>суббота</v>
      </c>
      <c r="H37945" s="3">
        <v>0.74646990740740748</v>
      </c>
      <c r="I37945">
        <v>35.950000000000003</v>
      </c>
      <c r="J37945">
        <v>35.95000000000000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>
      <c r="A37946">
        <v>37945</v>
      </c>
      <c r="B37946">
        <v>16753</v>
      </c>
      <c r="C37946" s="1" t="s">
        <v>154</v>
      </c>
      <c r="D37946">
        <v>1</v>
      </c>
      <c r="E37946" s="2">
        <v>42287</v>
      </c>
      <c r="F37946" s="2" t="str">
        <f>TEXT(pizza_sales[[#This Row],[order_date]],"ММММ")</f>
        <v>Октябрь</v>
      </c>
      <c r="G37946" s="2" t="str">
        <f>TEXT(pizza_sales[[#This Row],[order_date]],"дддд")</f>
        <v>суббота</v>
      </c>
      <c r="H37946" s="3">
        <v>0.74646990740740748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>
      <c r="A37947">
        <v>37946</v>
      </c>
      <c r="B37947">
        <v>16754</v>
      </c>
      <c r="C37947" s="1" t="s">
        <v>93</v>
      </c>
      <c r="D37947">
        <v>1</v>
      </c>
      <c r="E37947" s="2">
        <v>42287</v>
      </c>
      <c r="F37947" s="2" t="str">
        <f>TEXT(pizza_sales[[#This Row],[order_date]],"ММММ")</f>
        <v>Октябрь</v>
      </c>
      <c r="G37947" s="2" t="str">
        <f>TEXT(pizza_sales[[#This Row],[order_date]],"дддд")</f>
        <v>суббота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>
      <c r="A37948">
        <v>37947</v>
      </c>
      <c r="B37948">
        <v>16754</v>
      </c>
      <c r="C37948" s="1" t="s">
        <v>136</v>
      </c>
      <c r="D37948">
        <v>1</v>
      </c>
      <c r="E37948" s="2">
        <v>42287</v>
      </c>
      <c r="F37948" s="2" t="str">
        <f>TEXT(pizza_sales[[#This Row],[order_date]],"ММММ")</f>
        <v>Октябрь</v>
      </c>
      <c r="G37948" s="2" t="str">
        <f>TEXT(pizza_sales[[#This Row],[order_date]],"дддд")</f>
        <v>суббота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>
      <c r="A37949">
        <v>37948</v>
      </c>
      <c r="B37949">
        <v>16755</v>
      </c>
      <c r="C37949" s="1" t="s">
        <v>36</v>
      </c>
      <c r="D37949">
        <v>1</v>
      </c>
      <c r="E37949" s="2">
        <v>42287</v>
      </c>
      <c r="F37949" s="2" t="str">
        <f>TEXT(pizza_sales[[#This Row],[order_date]],"ММММ")</f>
        <v>Октябрь</v>
      </c>
      <c r="G37949" s="2" t="str">
        <f>TEXT(pizza_sales[[#This Row],[order_date]],"дддд")</f>
        <v>суббота</v>
      </c>
      <c r="H37949" s="3">
        <v>0.758935185185185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>
      <c r="A37950">
        <v>37949</v>
      </c>
      <c r="B37950">
        <v>16755</v>
      </c>
      <c r="C37950" s="1" t="s">
        <v>112</v>
      </c>
      <c r="D37950">
        <v>1</v>
      </c>
      <c r="E37950" s="2">
        <v>42287</v>
      </c>
      <c r="F37950" s="2" t="str">
        <f>TEXT(pizza_sales[[#This Row],[order_date]],"ММММ")</f>
        <v>Октябрь</v>
      </c>
      <c r="G37950" s="2" t="str">
        <f>TEXT(pizza_sales[[#This Row],[order_date]],"дддд")</f>
        <v>суббота</v>
      </c>
      <c r="H37950" s="3">
        <v>0.758935185185185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>
      <c r="A37951">
        <v>37950</v>
      </c>
      <c r="B37951">
        <v>16755</v>
      </c>
      <c r="C37951" s="1" t="s">
        <v>135</v>
      </c>
      <c r="D37951">
        <v>1</v>
      </c>
      <c r="E37951" s="2">
        <v>42287</v>
      </c>
      <c r="F37951" s="2" t="str">
        <f>TEXT(pizza_sales[[#This Row],[order_date]],"ММММ")</f>
        <v>Октябрь</v>
      </c>
      <c r="G37951" s="2" t="str">
        <f>TEXT(pizza_sales[[#This Row],[order_date]],"дддд")</f>
        <v>суббота</v>
      </c>
      <c r="H37951" s="3">
        <v>0.758935185185185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>
      <c r="A37952">
        <v>37951</v>
      </c>
      <c r="B37952">
        <v>16755</v>
      </c>
      <c r="C37952" s="1" t="s">
        <v>152</v>
      </c>
      <c r="D37952">
        <v>1</v>
      </c>
      <c r="E37952" s="2">
        <v>42287</v>
      </c>
      <c r="F37952" s="2" t="str">
        <f>TEXT(pizza_sales[[#This Row],[order_date]],"ММММ")</f>
        <v>Октябрь</v>
      </c>
      <c r="G37952" s="2" t="str">
        <f>TEXT(pizza_sales[[#This Row],[order_date]],"дддд")</f>
        <v>суббота</v>
      </c>
      <c r="H37952" s="3">
        <v>0.758935185185185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>
      <c r="A37953">
        <v>37952</v>
      </c>
      <c r="B37953">
        <v>16756</v>
      </c>
      <c r="C37953" s="1" t="s">
        <v>69</v>
      </c>
      <c r="D37953">
        <v>1</v>
      </c>
      <c r="E37953" s="2">
        <v>42287</v>
      </c>
      <c r="F37953" s="2" t="str">
        <f>TEXT(pizza_sales[[#This Row],[order_date]],"ММММ")</f>
        <v>Октябрь</v>
      </c>
      <c r="G37953" s="2" t="str">
        <f>TEXT(pizza_sales[[#This Row],[order_date]],"дддд")</f>
        <v>суббота</v>
      </c>
      <c r="H37953" s="3">
        <v>0.76807870370370379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>
      <c r="A37954">
        <v>37953</v>
      </c>
      <c r="B37954">
        <v>16756</v>
      </c>
      <c r="C37954" s="1" t="s">
        <v>117</v>
      </c>
      <c r="D37954">
        <v>1</v>
      </c>
      <c r="E37954" s="2">
        <v>42287</v>
      </c>
      <c r="F37954" s="2" t="str">
        <f>TEXT(pizza_sales[[#This Row],[order_date]],"ММММ")</f>
        <v>Октябрь</v>
      </c>
      <c r="G37954" s="2" t="str">
        <f>TEXT(pizza_sales[[#This Row],[order_date]],"дддд")</f>
        <v>суббота</v>
      </c>
      <c r="H37954" s="3">
        <v>0.76807870370370379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>
      <c r="A37955">
        <v>37954</v>
      </c>
      <c r="B37955">
        <v>16756</v>
      </c>
      <c r="C37955" s="1" t="s">
        <v>162</v>
      </c>
      <c r="D37955">
        <v>1</v>
      </c>
      <c r="E37955" s="2">
        <v>42287</v>
      </c>
      <c r="F37955" s="2" t="str">
        <f>TEXT(pizza_sales[[#This Row],[order_date]],"ММММ")</f>
        <v>Октябрь</v>
      </c>
      <c r="G37955" s="2" t="str">
        <f>TEXT(pizza_sales[[#This Row],[order_date]],"дддд")</f>
        <v>суббота</v>
      </c>
      <c r="H37955" s="3">
        <v>0.76807870370370379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>
      <c r="A37956">
        <v>37955</v>
      </c>
      <c r="B37956">
        <v>16756</v>
      </c>
      <c r="C37956" s="1" t="s">
        <v>122</v>
      </c>
      <c r="D37956">
        <v>1</v>
      </c>
      <c r="E37956" s="2">
        <v>42287</v>
      </c>
      <c r="F37956" s="2" t="str">
        <f>TEXT(pizza_sales[[#This Row],[order_date]],"ММММ")</f>
        <v>Октябрь</v>
      </c>
      <c r="G37956" s="2" t="str">
        <f>TEXT(pizza_sales[[#This Row],[order_date]],"дддд")</f>
        <v>суббота</v>
      </c>
      <c r="H37956" s="3">
        <v>0.76807870370370379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>
      <c r="A37957">
        <v>37956</v>
      </c>
      <c r="B37957">
        <v>16757</v>
      </c>
      <c r="C37957" s="1" t="s">
        <v>132</v>
      </c>
      <c r="D37957">
        <v>1</v>
      </c>
      <c r="E37957" s="2">
        <v>42287</v>
      </c>
      <c r="F37957" s="2" t="str">
        <f>TEXT(pizza_sales[[#This Row],[order_date]],"ММММ")</f>
        <v>Октябрь</v>
      </c>
      <c r="G37957" s="2" t="str">
        <f>TEXT(pizza_sales[[#This Row],[order_date]],"дддд")</f>
        <v>суббота</v>
      </c>
      <c r="H37957" s="3">
        <v>0.7685763888888888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>
      <c r="A37958">
        <v>37957</v>
      </c>
      <c r="B37958">
        <v>16758</v>
      </c>
      <c r="C37958" s="1" t="s">
        <v>84</v>
      </c>
      <c r="D37958">
        <v>1</v>
      </c>
      <c r="E37958" s="2">
        <v>42287</v>
      </c>
      <c r="F37958" s="2" t="str">
        <f>TEXT(pizza_sales[[#This Row],[order_date]],"ММММ")</f>
        <v>Октябрь</v>
      </c>
      <c r="G37958" s="2" t="str">
        <f>TEXT(pizza_sales[[#This Row],[order_date]],"дддд")</f>
        <v>суббота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>
      <c r="A37959">
        <v>37958</v>
      </c>
      <c r="B37959">
        <v>16758</v>
      </c>
      <c r="C37959" s="1" t="s">
        <v>36</v>
      </c>
      <c r="D37959">
        <v>1</v>
      </c>
      <c r="E37959" s="2">
        <v>42287</v>
      </c>
      <c r="F37959" s="2" t="str">
        <f>TEXT(pizza_sales[[#This Row],[order_date]],"ММММ")</f>
        <v>Октябрь</v>
      </c>
      <c r="G37959" s="2" t="str">
        <f>TEXT(pizza_sales[[#This Row],[order_date]],"дддд")</f>
        <v>суббота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>
      <c r="A37960">
        <v>37959</v>
      </c>
      <c r="B37960">
        <v>16759</v>
      </c>
      <c r="C37960" s="1" t="s">
        <v>84</v>
      </c>
      <c r="D37960">
        <v>1</v>
      </c>
      <c r="E37960" s="2">
        <v>42287</v>
      </c>
      <c r="F37960" s="2" t="str">
        <f>TEXT(pizza_sales[[#This Row],[order_date]],"ММММ")</f>
        <v>Октябрь</v>
      </c>
      <c r="G37960" s="2" t="str">
        <f>TEXT(pizza_sales[[#This Row],[order_date]],"дддд")</f>
        <v>суббота</v>
      </c>
      <c r="H37960" s="3">
        <v>0.79486111111111102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>
      <c r="A37961">
        <v>37960</v>
      </c>
      <c r="B37961">
        <v>16759</v>
      </c>
      <c r="C37961" s="1" t="s">
        <v>148</v>
      </c>
      <c r="D37961">
        <v>1</v>
      </c>
      <c r="E37961" s="2">
        <v>42287</v>
      </c>
      <c r="F37961" s="2" t="str">
        <f>TEXT(pizza_sales[[#This Row],[order_date]],"ММММ")</f>
        <v>Октябрь</v>
      </c>
      <c r="G37961" s="2" t="str">
        <f>TEXT(pizza_sales[[#This Row],[order_date]],"дддд")</f>
        <v>суббота</v>
      </c>
      <c r="H37961" s="3">
        <v>0.79486111111111102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>
      <c r="A37962">
        <v>37961</v>
      </c>
      <c r="B37962">
        <v>16760</v>
      </c>
      <c r="C37962" s="1" t="s">
        <v>73</v>
      </c>
      <c r="D37962">
        <v>1</v>
      </c>
      <c r="E37962" s="2">
        <v>42287</v>
      </c>
      <c r="F37962" s="2" t="str">
        <f>TEXT(pizza_sales[[#This Row],[order_date]],"ММММ")</f>
        <v>Октябрь</v>
      </c>
      <c r="G37962" s="2" t="str">
        <f>TEXT(pizza_sales[[#This Row],[order_date]],"дддд")</f>
        <v>суббота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>
      <c r="A37963">
        <v>37962</v>
      </c>
      <c r="B37963">
        <v>16760</v>
      </c>
      <c r="C37963" s="1" t="s">
        <v>145</v>
      </c>
      <c r="D37963">
        <v>1</v>
      </c>
      <c r="E37963" s="2">
        <v>42287</v>
      </c>
      <c r="F37963" s="2" t="str">
        <f>TEXT(pizza_sales[[#This Row],[order_date]],"ММММ")</f>
        <v>Октябрь</v>
      </c>
      <c r="G37963" s="2" t="str">
        <f>TEXT(pizza_sales[[#This Row],[order_date]],"дддд")</f>
        <v>суббота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>
      <c r="A37964">
        <v>37963</v>
      </c>
      <c r="B37964">
        <v>16761</v>
      </c>
      <c r="C37964" s="1" t="s">
        <v>50</v>
      </c>
      <c r="D37964">
        <v>1</v>
      </c>
      <c r="E37964" s="2">
        <v>42287</v>
      </c>
      <c r="F37964" s="2" t="str">
        <f>TEXT(pizza_sales[[#This Row],[order_date]],"ММММ")</f>
        <v>Октябрь</v>
      </c>
      <c r="G37964" s="2" t="str">
        <f>TEXT(pizza_sales[[#This Row],[order_date]],"дддд")</f>
        <v>суббота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>
      <c r="A37965">
        <v>37964</v>
      </c>
      <c r="B37965">
        <v>16761</v>
      </c>
      <c r="C37965" s="1" t="s">
        <v>145</v>
      </c>
      <c r="D37965">
        <v>1</v>
      </c>
      <c r="E37965" s="2">
        <v>42287</v>
      </c>
      <c r="F37965" s="2" t="str">
        <f>TEXT(pizza_sales[[#This Row],[order_date]],"ММММ")</f>
        <v>Октябрь</v>
      </c>
      <c r="G37965" s="2" t="str">
        <f>TEXT(pizza_sales[[#This Row],[order_date]],"дддд")</f>
        <v>суббота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>
      <c r="A37966">
        <v>37965</v>
      </c>
      <c r="B37966">
        <v>16761</v>
      </c>
      <c r="C37966" s="1" t="s">
        <v>59</v>
      </c>
      <c r="D37966">
        <v>1</v>
      </c>
      <c r="E37966" s="2">
        <v>42287</v>
      </c>
      <c r="F37966" s="2" t="str">
        <f>TEXT(pizza_sales[[#This Row],[order_date]],"ММММ")</f>
        <v>Октябрь</v>
      </c>
      <c r="G37966" s="2" t="str">
        <f>TEXT(pizza_sales[[#This Row],[order_date]],"дддд")</f>
        <v>суббота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>
      <c r="A37967">
        <v>37966</v>
      </c>
      <c r="B37967">
        <v>16762</v>
      </c>
      <c r="C37967" s="1" t="s">
        <v>90</v>
      </c>
      <c r="D37967">
        <v>1</v>
      </c>
      <c r="E37967" s="2">
        <v>42287</v>
      </c>
      <c r="F37967" s="2" t="str">
        <f>TEXT(pizza_sales[[#This Row],[order_date]],"ММММ")</f>
        <v>Октябрь</v>
      </c>
      <c r="G37967" s="2" t="str">
        <f>TEXT(pizza_sales[[#This Row],[order_date]],"дддд")</f>
        <v>суббота</v>
      </c>
      <c r="H37967" s="3">
        <v>0.83208333333333329</v>
      </c>
      <c r="I37967">
        <v>17.95</v>
      </c>
      <c r="J37967">
        <v>17.95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>
      <c r="A37968">
        <v>37967</v>
      </c>
      <c r="B37968">
        <v>16762</v>
      </c>
      <c r="C37968" s="1" t="s">
        <v>37</v>
      </c>
      <c r="D37968">
        <v>1</v>
      </c>
      <c r="E37968" s="2">
        <v>42287</v>
      </c>
      <c r="F37968" s="2" t="str">
        <f>TEXT(pizza_sales[[#This Row],[order_date]],"ММММ")</f>
        <v>Октябрь</v>
      </c>
      <c r="G37968" s="2" t="str">
        <f>TEXT(pizza_sales[[#This Row],[order_date]],"дддд")</f>
        <v>суббота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>
      <c r="A37969">
        <v>37968</v>
      </c>
      <c r="B37969">
        <v>16762</v>
      </c>
      <c r="C37969" s="1" t="s">
        <v>147</v>
      </c>
      <c r="D37969">
        <v>1</v>
      </c>
      <c r="E37969" s="2">
        <v>42287</v>
      </c>
      <c r="F37969" s="2" t="str">
        <f>TEXT(pizza_sales[[#This Row],[order_date]],"ММММ")</f>
        <v>Октябрь</v>
      </c>
      <c r="G37969" s="2" t="str">
        <f>TEXT(pizza_sales[[#This Row],[order_date]],"дддд")</f>
        <v>суббота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>
      <c r="A37970">
        <v>37969</v>
      </c>
      <c r="B37970">
        <v>16762</v>
      </c>
      <c r="C37970" s="1" t="s">
        <v>150</v>
      </c>
      <c r="D37970">
        <v>1</v>
      </c>
      <c r="E37970" s="2">
        <v>42287</v>
      </c>
      <c r="F37970" s="2" t="str">
        <f>TEXT(pizza_sales[[#This Row],[order_date]],"ММММ")</f>
        <v>Октябрь</v>
      </c>
      <c r="G37970" s="2" t="str">
        <f>TEXT(pizza_sales[[#This Row],[order_date]],"дддд")</f>
        <v>суббота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>
      <c r="A37971">
        <v>37970</v>
      </c>
      <c r="B37971">
        <v>16763</v>
      </c>
      <c r="C37971" s="1" t="s">
        <v>147</v>
      </c>
      <c r="D37971">
        <v>1</v>
      </c>
      <c r="E37971" s="2">
        <v>42287</v>
      </c>
      <c r="F37971" s="2" t="str">
        <f>TEXT(pizza_sales[[#This Row],[order_date]],"ММММ")</f>
        <v>Октябрь</v>
      </c>
      <c r="G37971" s="2" t="str">
        <f>TEXT(pizza_sales[[#This Row],[order_date]],"дддд")</f>
        <v>суббота</v>
      </c>
      <c r="H37971" s="3">
        <v>0.83335648148148156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>
      <c r="A37972">
        <v>37971</v>
      </c>
      <c r="B37972">
        <v>16763</v>
      </c>
      <c r="C37972" s="1" t="s">
        <v>122</v>
      </c>
      <c r="D37972">
        <v>1</v>
      </c>
      <c r="E37972" s="2">
        <v>42287</v>
      </c>
      <c r="F37972" s="2" t="str">
        <f>TEXT(pizza_sales[[#This Row],[order_date]],"ММММ")</f>
        <v>Октябрь</v>
      </c>
      <c r="G37972" s="2" t="str">
        <f>TEXT(pizza_sales[[#This Row],[order_date]],"дддд")</f>
        <v>суббота</v>
      </c>
      <c r="H37972" s="3">
        <v>0.83335648148148156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>
      <c r="A37973">
        <v>37972</v>
      </c>
      <c r="B37973">
        <v>16764</v>
      </c>
      <c r="C37973" s="1" t="s">
        <v>57</v>
      </c>
      <c r="D37973">
        <v>1</v>
      </c>
      <c r="E37973" s="2">
        <v>42287</v>
      </c>
      <c r="F37973" s="2" t="str">
        <f>TEXT(pizza_sales[[#This Row],[order_date]],"ММММ")</f>
        <v>Октябрь</v>
      </c>
      <c r="G37973" s="2" t="str">
        <f>TEXT(pizza_sales[[#This Row],[order_date]],"дддд")</f>
        <v>суббота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>
      <c r="A37974">
        <v>37973</v>
      </c>
      <c r="B37974">
        <v>16764</v>
      </c>
      <c r="C37974" s="1" t="s">
        <v>29</v>
      </c>
      <c r="D37974">
        <v>1</v>
      </c>
      <c r="E37974" s="2">
        <v>42287</v>
      </c>
      <c r="F37974" s="2" t="str">
        <f>TEXT(pizza_sales[[#This Row],[order_date]],"ММММ")</f>
        <v>Октябрь</v>
      </c>
      <c r="G37974" s="2" t="str">
        <f>TEXT(pizza_sales[[#This Row],[order_date]],"дддд")</f>
        <v>суббота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>
      <c r="A37975">
        <v>37974</v>
      </c>
      <c r="B37975">
        <v>16764</v>
      </c>
      <c r="C37975" s="1" t="s">
        <v>112</v>
      </c>
      <c r="D37975">
        <v>1</v>
      </c>
      <c r="E37975" s="2">
        <v>42287</v>
      </c>
      <c r="F37975" s="2" t="str">
        <f>TEXT(pizza_sales[[#This Row],[order_date]],"ММММ")</f>
        <v>Октябрь</v>
      </c>
      <c r="G37975" s="2" t="str">
        <f>TEXT(pizza_sales[[#This Row],[order_date]],"дддд")</f>
        <v>суббота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>
      <c r="A37976">
        <v>37975</v>
      </c>
      <c r="B37976">
        <v>16764</v>
      </c>
      <c r="C37976" s="1" t="s">
        <v>65</v>
      </c>
      <c r="D37976">
        <v>1</v>
      </c>
      <c r="E37976" s="2">
        <v>42287</v>
      </c>
      <c r="F37976" s="2" t="str">
        <f>TEXT(pizza_sales[[#This Row],[order_date]],"ММММ")</f>
        <v>Октябрь</v>
      </c>
      <c r="G37976" s="2" t="str">
        <f>TEXT(pizza_sales[[#This Row],[order_date]],"дддд")</f>
        <v>суббота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>
      <c r="A37977">
        <v>37976</v>
      </c>
      <c r="B37977">
        <v>16765</v>
      </c>
      <c r="C37977" s="1" t="s">
        <v>118</v>
      </c>
      <c r="D37977">
        <v>1</v>
      </c>
      <c r="E37977" s="2">
        <v>42287</v>
      </c>
      <c r="F37977" s="2" t="str">
        <f>TEXT(pizza_sales[[#This Row],[order_date]],"ММММ")</f>
        <v>Октябрь</v>
      </c>
      <c r="G37977" s="2" t="str">
        <f>TEXT(pizza_sales[[#This Row],[order_date]],"дддд")</f>
        <v>суббота</v>
      </c>
      <c r="H37977" s="3">
        <v>0.84020833333333322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>
      <c r="A37978">
        <v>37977</v>
      </c>
      <c r="B37978">
        <v>16765</v>
      </c>
      <c r="C37978" s="1" t="s">
        <v>90</v>
      </c>
      <c r="D37978">
        <v>1</v>
      </c>
      <c r="E37978" s="2">
        <v>42287</v>
      </c>
      <c r="F37978" s="2" t="str">
        <f>TEXT(pizza_sales[[#This Row],[order_date]],"ММММ")</f>
        <v>Октябрь</v>
      </c>
      <c r="G37978" s="2" t="str">
        <f>TEXT(pizza_sales[[#This Row],[order_date]],"дддд")</f>
        <v>суббота</v>
      </c>
      <c r="H37978" s="3">
        <v>0.84020833333333322</v>
      </c>
      <c r="I37978">
        <v>17.95</v>
      </c>
      <c r="J37978">
        <v>17.95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>
      <c r="A37979">
        <v>37978</v>
      </c>
      <c r="B37979">
        <v>16765</v>
      </c>
      <c r="C37979" s="1" t="s">
        <v>117</v>
      </c>
      <c r="D37979">
        <v>1</v>
      </c>
      <c r="E37979" s="2">
        <v>42287</v>
      </c>
      <c r="F37979" s="2" t="str">
        <f>TEXT(pizza_sales[[#This Row],[order_date]],"ММММ")</f>
        <v>Октябрь</v>
      </c>
      <c r="G37979" s="2" t="str">
        <f>TEXT(pizza_sales[[#This Row],[order_date]],"дддд")</f>
        <v>суббота</v>
      </c>
      <c r="H37979" s="3">
        <v>0.84020833333333322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>
      <c r="A37980">
        <v>37979</v>
      </c>
      <c r="B37980">
        <v>16766</v>
      </c>
      <c r="C37980" s="1" t="s">
        <v>93</v>
      </c>
      <c r="D37980">
        <v>1</v>
      </c>
      <c r="E37980" s="2">
        <v>42287</v>
      </c>
      <c r="F37980" s="2" t="str">
        <f>TEXT(pizza_sales[[#This Row],[order_date]],"ММММ")</f>
        <v>Октябрь</v>
      </c>
      <c r="G37980" s="2" t="str">
        <f>TEXT(pizza_sales[[#This Row],[order_date]],"дддд")</f>
        <v>суббота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>
      <c r="A37981">
        <v>37980</v>
      </c>
      <c r="B37981">
        <v>16767</v>
      </c>
      <c r="C37981" s="1" t="s">
        <v>168</v>
      </c>
      <c r="D37981">
        <v>1</v>
      </c>
      <c r="E37981" s="2">
        <v>42287</v>
      </c>
      <c r="F37981" s="2" t="str">
        <f>TEXT(pizza_sales[[#This Row],[order_date]],"ММММ")</f>
        <v>Октябрь</v>
      </c>
      <c r="G37981" s="2" t="str">
        <f>TEXT(pizza_sales[[#This Row],[order_date]],"дддд")</f>
        <v>суббота</v>
      </c>
      <c r="H37981" s="3">
        <v>0.84677083333333325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>
      <c r="A37982">
        <v>37981</v>
      </c>
      <c r="B37982">
        <v>16767</v>
      </c>
      <c r="C37982" s="1" t="s">
        <v>138</v>
      </c>
      <c r="D37982">
        <v>1</v>
      </c>
      <c r="E37982" s="2">
        <v>42287</v>
      </c>
      <c r="F37982" s="2" t="str">
        <f>TEXT(pizza_sales[[#This Row],[order_date]],"ММММ")</f>
        <v>Октябрь</v>
      </c>
      <c r="G37982" s="2" t="str">
        <f>TEXT(pizza_sales[[#This Row],[order_date]],"дддд")</f>
        <v>суббота</v>
      </c>
      <c r="H37982" s="3">
        <v>0.84677083333333325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>
      <c r="A37983">
        <v>37982</v>
      </c>
      <c r="B37983">
        <v>16767</v>
      </c>
      <c r="C37983" s="1" t="s">
        <v>68</v>
      </c>
      <c r="D37983">
        <v>1</v>
      </c>
      <c r="E37983" s="2">
        <v>42287</v>
      </c>
      <c r="F37983" s="2" t="str">
        <f>TEXT(pizza_sales[[#This Row],[order_date]],"ММММ")</f>
        <v>Октябрь</v>
      </c>
      <c r="G37983" s="2" t="str">
        <f>TEXT(pizza_sales[[#This Row],[order_date]],"дддд")</f>
        <v>суббота</v>
      </c>
      <c r="H37983" s="3">
        <v>0.84677083333333325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>
      <c r="A37984">
        <v>37983</v>
      </c>
      <c r="B37984">
        <v>16768</v>
      </c>
      <c r="C37984" s="1" t="s">
        <v>96</v>
      </c>
      <c r="D37984">
        <v>1</v>
      </c>
      <c r="E37984" s="2">
        <v>42287</v>
      </c>
      <c r="F37984" s="2" t="str">
        <f>TEXT(pizza_sales[[#This Row],[order_date]],"ММММ")</f>
        <v>Октябрь</v>
      </c>
      <c r="G37984" s="2" t="str">
        <f>TEXT(pizza_sales[[#This Row],[order_date]],"дддд")</f>
        <v>суббота</v>
      </c>
      <c r="H37984" s="3">
        <v>0.84831018518518508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>
      <c r="A37985">
        <v>37984</v>
      </c>
      <c r="B37985">
        <v>16769</v>
      </c>
      <c r="C37985" s="1" t="s">
        <v>134</v>
      </c>
      <c r="D37985">
        <v>1</v>
      </c>
      <c r="E37985" s="2">
        <v>42287</v>
      </c>
      <c r="F37985" s="2" t="str">
        <f>TEXT(pizza_sales[[#This Row],[order_date]],"ММММ")</f>
        <v>Октябрь</v>
      </c>
      <c r="G37985" s="2" t="str">
        <f>TEXT(pizza_sales[[#This Row],[order_date]],"дддд")</f>
        <v>суббота</v>
      </c>
      <c r="H37985" s="3">
        <v>0.8544328703703703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>
      <c r="A37986">
        <v>37985</v>
      </c>
      <c r="B37986">
        <v>16769</v>
      </c>
      <c r="C37986" s="1" t="s">
        <v>17</v>
      </c>
      <c r="D37986">
        <v>1</v>
      </c>
      <c r="E37986" s="2">
        <v>42287</v>
      </c>
      <c r="F37986" s="2" t="str">
        <f>TEXT(pizza_sales[[#This Row],[order_date]],"ММММ")</f>
        <v>Октябрь</v>
      </c>
      <c r="G37986" s="2" t="str">
        <f>TEXT(pizza_sales[[#This Row],[order_date]],"дддд")</f>
        <v>суббота</v>
      </c>
      <c r="H37986" s="3">
        <v>0.8544328703703703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>
      <c r="A37987">
        <v>37986</v>
      </c>
      <c r="B37987">
        <v>16769</v>
      </c>
      <c r="C37987" s="1" t="s">
        <v>59</v>
      </c>
      <c r="D37987">
        <v>1</v>
      </c>
      <c r="E37987" s="2">
        <v>42287</v>
      </c>
      <c r="F37987" s="2" t="str">
        <f>TEXT(pizza_sales[[#This Row],[order_date]],"ММММ")</f>
        <v>Октябрь</v>
      </c>
      <c r="G37987" s="2" t="str">
        <f>TEXT(pizza_sales[[#This Row],[order_date]],"дддд")</f>
        <v>суббота</v>
      </c>
      <c r="H37987" s="3">
        <v>0.8544328703703703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>
      <c r="A37988">
        <v>37987</v>
      </c>
      <c r="B37988">
        <v>16769</v>
      </c>
      <c r="C37988" s="1" t="s">
        <v>137</v>
      </c>
      <c r="D37988">
        <v>1</v>
      </c>
      <c r="E37988" s="2">
        <v>42287</v>
      </c>
      <c r="F37988" s="2" t="str">
        <f>TEXT(pizza_sales[[#This Row],[order_date]],"ММММ")</f>
        <v>Октябрь</v>
      </c>
      <c r="G37988" s="2" t="str">
        <f>TEXT(pizza_sales[[#This Row],[order_date]],"дддд")</f>
        <v>суббота</v>
      </c>
      <c r="H37988" s="3">
        <v>0.8544328703703703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>
      <c r="A37989">
        <v>37988</v>
      </c>
      <c r="B37989">
        <v>16770</v>
      </c>
      <c r="C37989" s="1" t="s">
        <v>147</v>
      </c>
      <c r="D37989">
        <v>1</v>
      </c>
      <c r="E37989" s="2">
        <v>42287</v>
      </c>
      <c r="F37989" s="2" t="str">
        <f>TEXT(pizza_sales[[#This Row],[order_date]],"ММММ")</f>
        <v>Октябрь</v>
      </c>
      <c r="G37989" s="2" t="str">
        <f>TEXT(pizza_sales[[#This Row],[order_date]],"дддд")</f>
        <v>суббота</v>
      </c>
      <c r="H37989" s="3">
        <v>0.86233796296296306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>
      <c r="A37990">
        <v>37989</v>
      </c>
      <c r="B37990">
        <v>16770</v>
      </c>
      <c r="C37990" s="1" t="s">
        <v>65</v>
      </c>
      <c r="D37990">
        <v>1</v>
      </c>
      <c r="E37990" s="2">
        <v>42287</v>
      </c>
      <c r="F37990" s="2" t="str">
        <f>TEXT(pizza_sales[[#This Row],[order_date]],"ММММ")</f>
        <v>Октябрь</v>
      </c>
      <c r="G37990" s="2" t="str">
        <f>TEXT(pizza_sales[[#This Row],[order_date]],"дддд")</f>
        <v>суббота</v>
      </c>
      <c r="H37990" s="3">
        <v>0.86233796296296306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>
      <c r="A37991">
        <v>37990</v>
      </c>
      <c r="B37991">
        <v>16771</v>
      </c>
      <c r="C37991" s="1" t="s">
        <v>73</v>
      </c>
      <c r="D37991">
        <v>1</v>
      </c>
      <c r="E37991" s="2">
        <v>42287</v>
      </c>
      <c r="F37991" s="2" t="str">
        <f>TEXT(pizza_sales[[#This Row],[order_date]],"ММММ")</f>
        <v>Октябрь</v>
      </c>
      <c r="G37991" s="2" t="str">
        <f>TEXT(pizza_sales[[#This Row],[order_date]],"дддд")</f>
        <v>суббота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>
      <c r="A37992">
        <v>37991</v>
      </c>
      <c r="B37992">
        <v>16771</v>
      </c>
      <c r="C37992" s="1" t="s">
        <v>17</v>
      </c>
      <c r="D37992">
        <v>1</v>
      </c>
      <c r="E37992" s="2">
        <v>42287</v>
      </c>
      <c r="F37992" s="2" t="str">
        <f>TEXT(pizza_sales[[#This Row],[order_date]],"ММММ")</f>
        <v>Октябрь</v>
      </c>
      <c r="G37992" s="2" t="str">
        <f>TEXT(pizza_sales[[#This Row],[order_date]],"дддд")</f>
        <v>суббота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>
      <c r="A37993">
        <v>37992</v>
      </c>
      <c r="B37993">
        <v>16772</v>
      </c>
      <c r="C37993" s="1" t="s">
        <v>96</v>
      </c>
      <c r="D37993">
        <v>1</v>
      </c>
      <c r="E37993" s="2">
        <v>42287</v>
      </c>
      <c r="F37993" s="2" t="str">
        <f>TEXT(pizza_sales[[#This Row],[order_date]],"ММММ")</f>
        <v>Октябрь</v>
      </c>
      <c r="G37993" s="2" t="str">
        <f>TEXT(pizza_sales[[#This Row],[order_date]],"дддд")</f>
        <v>суббота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>
      <c r="A37994">
        <v>37993</v>
      </c>
      <c r="B37994">
        <v>16773</v>
      </c>
      <c r="C37994" s="1" t="s">
        <v>165</v>
      </c>
      <c r="D37994">
        <v>1</v>
      </c>
      <c r="E37994" s="2">
        <v>42287</v>
      </c>
      <c r="F37994" s="2" t="str">
        <f>TEXT(pizza_sales[[#This Row],[order_date]],"ММММ")</f>
        <v>Октябрь</v>
      </c>
      <c r="G37994" s="2" t="str">
        <f>TEXT(pizza_sales[[#This Row],[order_date]],"дддд")</f>
        <v>суббота</v>
      </c>
      <c r="H37994" s="3">
        <v>0.87770833333333331</v>
      </c>
      <c r="I37994">
        <v>23.65</v>
      </c>
      <c r="J37994">
        <v>23.65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>
      <c r="A37995">
        <v>37994</v>
      </c>
      <c r="B37995">
        <v>16773</v>
      </c>
      <c r="C37995" s="1" t="s">
        <v>90</v>
      </c>
      <c r="D37995">
        <v>1</v>
      </c>
      <c r="E37995" s="2">
        <v>42287</v>
      </c>
      <c r="F37995" s="2" t="str">
        <f>TEXT(pizza_sales[[#This Row],[order_date]],"ММММ")</f>
        <v>Октябрь</v>
      </c>
      <c r="G37995" s="2" t="str">
        <f>TEXT(pizza_sales[[#This Row],[order_date]],"дддд")</f>
        <v>суббота</v>
      </c>
      <c r="H37995" s="3">
        <v>0.87770833333333331</v>
      </c>
      <c r="I37995">
        <v>17.95</v>
      </c>
      <c r="J37995">
        <v>17.95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>
      <c r="A37996">
        <v>37995</v>
      </c>
      <c r="B37996">
        <v>16774</v>
      </c>
      <c r="C37996" s="1" t="s">
        <v>73</v>
      </c>
      <c r="D37996">
        <v>1</v>
      </c>
      <c r="E37996" s="2">
        <v>42287</v>
      </c>
      <c r="F37996" s="2" t="str">
        <f>TEXT(pizza_sales[[#This Row],[order_date]],"ММММ")</f>
        <v>Октябрь</v>
      </c>
      <c r="G37996" s="2" t="str">
        <f>TEXT(pizza_sales[[#This Row],[order_date]],"дддд")</f>
        <v>суббота</v>
      </c>
      <c r="H37996" s="3">
        <v>0.87896990740740732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>
      <c r="A37997">
        <v>37996</v>
      </c>
      <c r="B37997">
        <v>16774</v>
      </c>
      <c r="C37997" s="1" t="s">
        <v>81</v>
      </c>
      <c r="D37997">
        <v>1</v>
      </c>
      <c r="E37997" s="2">
        <v>42287</v>
      </c>
      <c r="F37997" s="2" t="str">
        <f>TEXT(pizza_sales[[#This Row],[order_date]],"ММММ")</f>
        <v>Октябрь</v>
      </c>
      <c r="G37997" s="2" t="str">
        <f>TEXT(pizza_sales[[#This Row],[order_date]],"дддд")</f>
        <v>суббота</v>
      </c>
      <c r="H37997" s="3">
        <v>0.87896990740740732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>
      <c r="A37998">
        <v>37997</v>
      </c>
      <c r="B37998">
        <v>16774</v>
      </c>
      <c r="C37998" s="1" t="s">
        <v>152</v>
      </c>
      <c r="D37998">
        <v>1</v>
      </c>
      <c r="E37998" s="2">
        <v>42287</v>
      </c>
      <c r="F37998" s="2" t="str">
        <f>TEXT(pizza_sales[[#This Row],[order_date]],"ММММ")</f>
        <v>Октябрь</v>
      </c>
      <c r="G37998" s="2" t="str">
        <f>TEXT(pizza_sales[[#This Row],[order_date]],"дддд")</f>
        <v>суббота</v>
      </c>
      <c r="H37998" s="3">
        <v>0.87896990740740732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>
      <c r="A37999">
        <v>37998</v>
      </c>
      <c r="B37999">
        <v>16774</v>
      </c>
      <c r="C37999" s="1" t="s">
        <v>65</v>
      </c>
      <c r="D37999">
        <v>1</v>
      </c>
      <c r="E37999" s="2">
        <v>42287</v>
      </c>
      <c r="F37999" s="2" t="str">
        <f>TEXT(pizza_sales[[#This Row],[order_date]],"ММММ")</f>
        <v>Октябрь</v>
      </c>
      <c r="G37999" s="2" t="str">
        <f>TEXT(pizza_sales[[#This Row],[order_date]],"дддд")</f>
        <v>суббота</v>
      </c>
      <c r="H37999" s="3">
        <v>0.87896990740740732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>
      <c r="A38000">
        <v>37999</v>
      </c>
      <c r="B38000">
        <v>16775</v>
      </c>
      <c r="C38000" s="1" t="s">
        <v>65</v>
      </c>
      <c r="D38000">
        <v>1</v>
      </c>
      <c r="E38000" s="2">
        <v>42287</v>
      </c>
      <c r="F38000" s="2" t="str">
        <f>TEXT(pizza_sales[[#This Row],[order_date]],"ММММ")</f>
        <v>Октябрь</v>
      </c>
      <c r="G38000" s="2" t="str">
        <f>TEXT(pizza_sales[[#This Row],[order_date]],"дддд")</f>
        <v>суббота</v>
      </c>
      <c r="H38000" s="3">
        <v>0.90810185185185177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>
      <c r="A38001">
        <v>38000</v>
      </c>
      <c r="B38001">
        <v>16776</v>
      </c>
      <c r="C38001" s="1" t="s">
        <v>129</v>
      </c>
      <c r="D38001">
        <v>1</v>
      </c>
      <c r="E38001" s="2">
        <v>42287</v>
      </c>
      <c r="F38001" s="2" t="str">
        <f>TEXT(pizza_sales[[#This Row],[order_date]],"ММММ")</f>
        <v>Октябрь</v>
      </c>
      <c r="G38001" s="2" t="str">
        <f>TEXT(pizza_sales[[#This Row],[order_date]],"дддд")</f>
        <v>суббота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>
      <c r="A38002">
        <v>38001</v>
      </c>
      <c r="B38002">
        <v>16776</v>
      </c>
      <c r="C38002" s="1" t="s">
        <v>119</v>
      </c>
      <c r="D38002">
        <v>1</v>
      </c>
      <c r="E38002" s="2">
        <v>42287</v>
      </c>
      <c r="F38002" s="2" t="str">
        <f>TEXT(pizza_sales[[#This Row],[order_date]],"ММММ")</f>
        <v>Октябрь</v>
      </c>
      <c r="G38002" s="2" t="str">
        <f>TEXT(pizza_sales[[#This Row],[order_date]],"дддд")</f>
        <v>суббота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>
      <c r="A38003">
        <v>38002</v>
      </c>
      <c r="B38003">
        <v>16776</v>
      </c>
      <c r="C38003" s="1" t="s">
        <v>69</v>
      </c>
      <c r="D38003">
        <v>1</v>
      </c>
      <c r="E38003" s="2">
        <v>42287</v>
      </c>
      <c r="F38003" s="2" t="str">
        <f>TEXT(pizza_sales[[#This Row],[order_date]],"ММММ")</f>
        <v>Октябрь</v>
      </c>
      <c r="G38003" s="2" t="str">
        <f>TEXT(pizza_sales[[#This Row],[order_date]],"дддд")</f>
        <v>суббота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>
      <c r="A38004">
        <v>38003</v>
      </c>
      <c r="B38004">
        <v>16776</v>
      </c>
      <c r="C38004" s="1" t="s">
        <v>137</v>
      </c>
      <c r="D38004">
        <v>1</v>
      </c>
      <c r="E38004" s="2">
        <v>42287</v>
      </c>
      <c r="F38004" s="2" t="str">
        <f>TEXT(pizza_sales[[#This Row],[order_date]],"ММММ")</f>
        <v>Октябрь</v>
      </c>
      <c r="G38004" s="2" t="str">
        <f>TEXT(pizza_sales[[#This Row],[order_date]],"дддд")</f>
        <v>суббота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>
      <c r="A38005">
        <v>38004</v>
      </c>
      <c r="B38005">
        <v>16777</v>
      </c>
      <c r="C38005" s="1" t="s">
        <v>118</v>
      </c>
      <c r="D38005">
        <v>1</v>
      </c>
      <c r="E38005" s="2">
        <v>42287</v>
      </c>
      <c r="F38005" s="2" t="str">
        <f>TEXT(pizza_sales[[#This Row],[order_date]],"ММММ")</f>
        <v>Октябрь</v>
      </c>
      <c r="G38005" s="2" t="str">
        <f>TEXT(pizza_sales[[#This Row],[order_date]],"дддд")</f>
        <v>суббота</v>
      </c>
      <c r="H38005" s="3">
        <v>0.91752314814814806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>
      <c r="A38006">
        <v>38005</v>
      </c>
      <c r="B38006">
        <v>16777</v>
      </c>
      <c r="C38006" s="1" t="s">
        <v>17</v>
      </c>
      <c r="D38006">
        <v>1</v>
      </c>
      <c r="E38006" s="2">
        <v>42287</v>
      </c>
      <c r="F38006" s="2" t="str">
        <f>TEXT(pizza_sales[[#This Row],[order_date]],"ММММ")</f>
        <v>Октябрь</v>
      </c>
      <c r="G38006" s="2" t="str">
        <f>TEXT(pizza_sales[[#This Row],[order_date]],"дддд")</f>
        <v>суббота</v>
      </c>
      <c r="H38006" s="3">
        <v>0.91752314814814806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>
      <c r="A38007">
        <v>38006</v>
      </c>
      <c r="B38007">
        <v>16777</v>
      </c>
      <c r="C38007" s="1" t="s">
        <v>90</v>
      </c>
      <c r="D38007">
        <v>1</v>
      </c>
      <c r="E38007" s="2">
        <v>42287</v>
      </c>
      <c r="F38007" s="2" t="str">
        <f>TEXT(pizza_sales[[#This Row],[order_date]],"ММММ")</f>
        <v>Октябрь</v>
      </c>
      <c r="G38007" s="2" t="str">
        <f>TEXT(pizza_sales[[#This Row],[order_date]],"дддд")</f>
        <v>суббота</v>
      </c>
      <c r="H38007" s="3">
        <v>0.91752314814814806</v>
      </c>
      <c r="I38007">
        <v>17.95</v>
      </c>
      <c r="J38007">
        <v>17.95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>
      <c r="A38008">
        <v>38007</v>
      </c>
      <c r="B38008">
        <v>16777</v>
      </c>
      <c r="C38008" s="1" t="s">
        <v>121</v>
      </c>
      <c r="D38008">
        <v>1</v>
      </c>
      <c r="E38008" s="2">
        <v>42287</v>
      </c>
      <c r="F38008" s="2" t="str">
        <f>TEXT(pizza_sales[[#This Row],[order_date]],"ММММ")</f>
        <v>Октябрь</v>
      </c>
      <c r="G38008" s="2" t="str">
        <f>TEXT(pizza_sales[[#This Row],[order_date]],"дддд")</f>
        <v>суббота</v>
      </c>
      <c r="H38008" s="3">
        <v>0.91752314814814806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>
      <c r="A38009">
        <v>38008</v>
      </c>
      <c r="B38009">
        <v>16778</v>
      </c>
      <c r="C38009" s="1" t="s">
        <v>12</v>
      </c>
      <c r="D38009">
        <v>1</v>
      </c>
      <c r="E38009" s="2">
        <v>42287</v>
      </c>
      <c r="F38009" s="2" t="str">
        <f>TEXT(pizza_sales[[#This Row],[order_date]],"ММММ")</f>
        <v>Октябрь</v>
      </c>
      <c r="G38009" s="2" t="str">
        <f>TEXT(pizza_sales[[#This Row],[order_date]],"дддд")</f>
        <v>суббота</v>
      </c>
      <c r="H38009" s="3">
        <v>0.92607638888888899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>
      <c r="A38010">
        <v>38009</v>
      </c>
      <c r="B38010">
        <v>16779</v>
      </c>
      <c r="C38010" s="1" t="s">
        <v>73</v>
      </c>
      <c r="D38010">
        <v>1</v>
      </c>
      <c r="E38010" s="2">
        <v>42287</v>
      </c>
      <c r="F38010" s="2" t="str">
        <f>TEXT(pizza_sales[[#This Row],[order_date]],"ММММ")</f>
        <v>Октябрь</v>
      </c>
      <c r="G38010" s="2" t="str">
        <f>TEXT(pizza_sales[[#This Row],[order_date]],"дддд")</f>
        <v>суббота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>
      <c r="A38011">
        <v>38010</v>
      </c>
      <c r="B38011">
        <v>16779</v>
      </c>
      <c r="C38011" s="1" t="s">
        <v>163</v>
      </c>
      <c r="D38011">
        <v>1</v>
      </c>
      <c r="E38011" s="2">
        <v>42287</v>
      </c>
      <c r="F38011" s="2" t="str">
        <f>TEXT(pizza_sales[[#This Row],[order_date]],"ММММ")</f>
        <v>Октябрь</v>
      </c>
      <c r="G38011" s="2" t="str">
        <f>TEXT(pizza_sales[[#This Row],[order_date]],"дддд")</f>
        <v>суббота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>
      <c r="A38012">
        <v>38011</v>
      </c>
      <c r="B38012">
        <v>16779</v>
      </c>
      <c r="C38012" s="1" t="s">
        <v>126</v>
      </c>
      <c r="D38012">
        <v>1</v>
      </c>
      <c r="E38012" s="2">
        <v>42287</v>
      </c>
      <c r="F38012" s="2" t="str">
        <f>TEXT(pizza_sales[[#This Row],[order_date]],"ММММ")</f>
        <v>Октябрь</v>
      </c>
      <c r="G38012" s="2" t="str">
        <f>TEXT(pizza_sales[[#This Row],[order_date]],"дддд")</f>
        <v>суббота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>
      <c r="A38013">
        <v>38012</v>
      </c>
      <c r="B38013">
        <v>16780</v>
      </c>
      <c r="C38013" s="1" t="s">
        <v>90</v>
      </c>
      <c r="D38013">
        <v>1</v>
      </c>
      <c r="E38013" s="2">
        <v>42287</v>
      </c>
      <c r="F38013" s="2" t="str">
        <f>TEXT(pizza_sales[[#This Row],[order_date]],"ММММ")</f>
        <v>Октябрь</v>
      </c>
      <c r="G38013" s="2" t="str">
        <f>TEXT(pizza_sales[[#This Row],[order_date]],"дддд")</f>
        <v>суббота</v>
      </c>
      <c r="H38013" s="3">
        <v>0.93277777777777771</v>
      </c>
      <c r="I38013">
        <v>17.95</v>
      </c>
      <c r="J38013">
        <v>17.95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>
      <c r="A38014">
        <v>38013</v>
      </c>
      <c r="B38014">
        <v>16780</v>
      </c>
      <c r="C38014" s="1" t="s">
        <v>126</v>
      </c>
      <c r="D38014">
        <v>1</v>
      </c>
      <c r="E38014" s="2">
        <v>42287</v>
      </c>
      <c r="F38014" s="2" t="str">
        <f>TEXT(pizza_sales[[#This Row],[order_date]],"ММММ")</f>
        <v>Октябрь</v>
      </c>
      <c r="G38014" s="2" t="str">
        <f>TEXT(pizza_sales[[#This Row],[order_date]],"дддд")</f>
        <v>суббота</v>
      </c>
      <c r="H38014" s="3">
        <v>0.93277777777777771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>
      <c r="A38015">
        <v>38014</v>
      </c>
      <c r="B38015">
        <v>16780</v>
      </c>
      <c r="C38015" s="1" t="s">
        <v>149</v>
      </c>
      <c r="D38015">
        <v>1</v>
      </c>
      <c r="E38015" s="2">
        <v>42287</v>
      </c>
      <c r="F38015" s="2" t="str">
        <f>TEXT(pizza_sales[[#This Row],[order_date]],"ММММ")</f>
        <v>Октябрь</v>
      </c>
      <c r="G38015" s="2" t="str">
        <f>TEXT(pizza_sales[[#This Row],[order_date]],"дддд")</f>
        <v>суббота</v>
      </c>
      <c r="H38015" s="3">
        <v>0.93277777777777771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>
      <c r="A38016">
        <v>38015</v>
      </c>
      <c r="B38016">
        <v>16780</v>
      </c>
      <c r="C38016" s="1" t="s">
        <v>44</v>
      </c>
      <c r="D38016">
        <v>1</v>
      </c>
      <c r="E38016" s="2">
        <v>42287</v>
      </c>
      <c r="F38016" s="2" t="str">
        <f>TEXT(pizza_sales[[#This Row],[order_date]],"ММММ")</f>
        <v>Октябрь</v>
      </c>
      <c r="G38016" s="2" t="str">
        <f>TEXT(pizza_sales[[#This Row],[order_date]],"дддд")</f>
        <v>суббота</v>
      </c>
      <c r="H38016" s="3">
        <v>0.93277777777777771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>
      <c r="A38017">
        <v>38016</v>
      </c>
      <c r="B38017">
        <v>16781</v>
      </c>
      <c r="C38017" s="1" t="s">
        <v>147</v>
      </c>
      <c r="D38017">
        <v>1</v>
      </c>
      <c r="E38017" s="2">
        <v>42287</v>
      </c>
      <c r="F38017" s="2" t="str">
        <f>TEXT(pizza_sales[[#This Row],[order_date]],"ММММ")</f>
        <v>Октябрь</v>
      </c>
      <c r="G38017" s="2" t="str">
        <f>TEXT(pizza_sales[[#This Row],[order_date]],"дддд")</f>
        <v>суббота</v>
      </c>
      <c r="H38017" s="3">
        <v>0.95732638888888899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>
      <c r="A38018">
        <v>38017</v>
      </c>
      <c r="B38018">
        <v>16782</v>
      </c>
      <c r="C38018" s="1" t="s">
        <v>139</v>
      </c>
      <c r="D38018">
        <v>1</v>
      </c>
      <c r="E38018" s="2">
        <v>42287</v>
      </c>
      <c r="F38018" s="2" t="str">
        <f>TEXT(pizza_sales[[#This Row],[order_date]],"ММММ")</f>
        <v>Октябрь</v>
      </c>
      <c r="G38018" s="2" t="str">
        <f>TEXT(pizza_sales[[#This Row],[order_date]],"дддд")</f>
        <v>суббота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>
      <c r="A38019">
        <v>38018</v>
      </c>
      <c r="B38019">
        <v>16782</v>
      </c>
      <c r="C38019" s="1" t="s">
        <v>93</v>
      </c>
      <c r="D38019">
        <v>1</v>
      </c>
      <c r="E38019" s="2">
        <v>42287</v>
      </c>
      <c r="F38019" s="2" t="str">
        <f>TEXT(pizza_sales[[#This Row],[order_date]],"ММММ")</f>
        <v>Октябрь</v>
      </c>
      <c r="G38019" s="2" t="str">
        <f>TEXT(pizza_sales[[#This Row],[order_date]],"дддд")</f>
        <v>суббота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>
      <c r="A38020">
        <v>38019</v>
      </c>
      <c r="B38020">
        <v>16783</v>
      </c>
      <c r="C38020" s="1" t="s">
        <v>72</v>
      </c>
      <c r="D38020">
        <v>1</v>
      </c>
      <c r="E38020" s="2">
        <v>42288</v>
      </c>
      <c r="F38020" s="2" t="str">
        <f>TEXT(pizza_sales[[#This Row],[order_date]],"ММММ")</f>
        <v>Октябрь</v>
      </c>
      <c r="G38020" s="2" t="str">
        <f>TEXT(pizza_sales[[#This Row],[order_date]],"дддд")</f>
        <v>воскресенье</v>
      </c>
      <c r="H38020" s="3">
        <v>0.49420138888888898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>
      <c r="A38021">
        <v>38020</v>
      </c>
      <c r="B38021">
        <v>16783</v>
      </c>
      <c r="C38021" s="1" t="s">
        <v>12</v>
      </c>
      <c r="D38021">
        <v>1</v>
      </c>
      <c r="E38021" s="2">
        <v>42288</v>
      </c>
      <c r="F38021" s="2" t="str">
        <f>TEXT(pizza_sales[[#This Row],[order_date]],"ММММ")</f>
        <v>Октябрь</v>
      </c>
      <c r="G38021" s="2" t="str">
        <f>TEXT(pizza_sales[[#This Row],[order_date]],"дддд")</f>
        <v>воскресенье</v>
      </c>
      <c r="H38021" s="3">
        <v>0.49420138888888898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>
      <c r="A38022">
        <v>38021</v>
      </c>
      <c r="B38022">
        <v>16783</v>
      </c>
      <c r="C38022" s="1" t="s">
        <v>126</v>
      </c>
      <c r="D38022">
        <v>1</v>
      </c>
      <c r="E38022" s="2">
        <v>42288</v>
      </c>
      <c r="F38022" s="2" t="str">
        <f>TEXT(pizza_sales[[#This Row],[order_date]],"ММММ")</f>
        <v>Октябрь</v>
      </c>
      <c r="G38022" s="2" t="str">
        <f>TEXT(pizza_sales[[#This Row],[order_date]],"дддд")</f>
        <v>воскресенье</v>
      </c>
      <c r="H38022" s="3">
        <v>0.49420138888888898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>
      <c r="A38023">
        <v>38022</v>
      </c>
      <c r="B38023">
        <v>16783</v>
      </c>
      <c r="C38023" s="1" t="s">
        <v>121</v>
      </c>
      <c r="D38023">
        <v>1</v>
      </c>
      <c r="E38023" s="2">
        <v>42288</v>
      </c>
      <c r="F38023" s="2" t="str">
        <f>TEXT(pizza_sales[[#This Row],[order_date]],"ММММ")</f>
        <v>Октябрь</v>
      </c>
      <c r="G38023" s="2" t="str">
        <f>TEXT(pizza_sales[[#This Row],[order_date]],"дддд")</f>
        <v>воскресенье</v>
      </c>
      <c r="H38023" s="3">
        <v>0.49420138888888898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>
      <c r="A38024">
        <v>38023</v>
      </c>
      <c r="B38024">
        <v>16784</v>
      </c>
      <c r="C38024" s="1" t="s">
        <v>17</v>
      </c>
      <c r="D38024">
        <v>1</v>
      </c>
      <c r="E38024" s="2">
        <v>42288</v>
      </c>
      <c r="F38024" s="2" t="str">
        <f>TEXT(pizza_sales[[#This Row],[order_date]],"ММММ")</f>
        <v>Октябрь</v>
      </c>
      <c r="G38024" s="2" t="str">
        <f>TEXT(pizza_sales[[#This Row],[order_date]],"дддд")</f>
        <v>воскресенье</v>
      </c>
      <c r="H38024" s="3">
        <v>0.50821759259259269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>
      <c r="A38025">
        <v>38024</v>
      </c>
      <c r="B38025">
        <v>16785</v>
      </c>
      <c r="C38025" s="1" t="s">
        <v>84</v>
      </c>
      <c r="D38025">
        <v>1</v>
      </c>
      <c r="E38025" s="2">
        <v>42288</v>
      </c>
      <c r="F38025" s="2" t="str">
        <f>TEXT(pizza_sales[[#This Row],[order_date]],"ММММ")</f>
        <v>Октябрь</v>
      </c>
      <c r="G38025" s="2" t="str">
        <f>TEXT(pizza_sales[[#This Row],[order_date]],"дддд")</f>
        <v>воскресенье</v>
      </c>
      <c r="H38025" s="3">
        <v>0.5140393518518517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>
      <c r="A38026">
        <v>38025</v>
      </c>
      <c r="B38026">
        <v>16785</v>
      </c>
      <c r="C38026" s="1" t="s">
        <v>76</v>
      </c>
      <c r="D38026">
        <v>1</v>
      </c>
      <c r="E38026" s="2">
        <v>42288</v>
      </c>
      <c r="F38026" s="2" t="str">
        <f>TEXT(pizza_sales[[#This Row],[order_date]],"ММММ")</f>
        <v>Октябрь</v>
      </c>
      <c r="G38026" s="2" t="str">
        <f>TEXT(pizza_sales[[#This Row],[order_date]],"дддд")</f>
        <v>воскресенье</v>
      </c>
      <c r="H38026" s="3">
        <v>0.5140393518518517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>
      <c r="A38027">
        <v>38026</v>
      </c>
      <c r="B38027">
        <v>16785</v>
      </c>
      <c r="C38027" s="1" t="s">
        <v>99</v>
      </c>
      <c r="D38027">
        <v>1</v>
      </c>
      <c r="E38027" s="2">
        <v>42288</v>
      </c>
      <c r="F38027" s="2" t="str">
        <f>TEXT(pizza_sales[[#This Row],[order_date]],"ММММ")</f>
        <v>Октябрь</v>
      </c>
      <c r="G38027" s="2" t="str">
        <f>TEXT(pizza_sales[[#This Row],[order_date]],"дддд")</f>
        <v>воскресенье</v>
      </c>
      <c r="H38027" s="3">
        <v>0.5140393518518517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>
      <c r="A38028">
        <v>38027</v>
      </c>
      <c r="B38028">
        <v>16785</v>
      </c>
      <c r="C38028" s="1" t="s">
        <v>132</v>
      </c>
      <c r="D38028">
        <v>1</v>
      </c>
      <c r="E38028" s="2">
        <v>42288</v>
      </c>
      <c r="F38028" s="2" t="str">
        <f>TEXT(pizza_sales[[#This Row],[order_date]],"ММММ")</f>
        <v>Октябрь</v>
      </c>
      <c r="G38028" s="2" t="str">
        <f>TEXT(pizza_sales[[#This Row],[order_date]],"дддд")</f>
        <v>воскресенье</v>
      </c>
      <c r="H38028" s="3">
        <v>0.5140393518518517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>
      <c r="A38029">
        <v>38028</v>
      </c>
      <c r="B38029">
        <v>16785</v>
      </c>
      <c r="C38029" s="1" t="s">
        <v>116</v>
      </c>
      <c r="D38029">
        <v>1</v>
      </c>
      <c r="E38029" s="2">
        <v>42288</v>
      </c>
      <c r="F38029" s="2" t="str">
        <f>TEXT(pizza_sales[[#This Row],[order_date]],"ММММ")</f>
        <v>Октябрь</v>
      </c>
      <c r="G38029" s="2" t="str">
        <f>TEXT(pizza_sales[[#This Row],[order_date]],"дддд")</f>
        <v>воскресенье</v>
      </c>
      <c r="H38029" s="3">
        <v>0.5140393518518517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>
      <c r="A38030">
        <v>38029</v>
      </c>
      <c r="B38030">
        <v>16785</v>
      </c>
      <c r="C38030" s="1" t="s">
        <v>159</v>
      </c>
      <c r="D38030">
        <v>1</v>
      </c>
      <c r="E38030" s="2">
        <v>42288</v>
      </c>
      <c r="F38030" s="2" t="str">
        <f>TEXT(pizza_sales[[#This Row],[order_date]],"ММММ")</f>
        <v>Октябрь</v>
      </c>
      <c r="G38030" s="2" t="str">
        <f>TEXT(pizza_sales[[#This Row],[order_date]],"дддд")</f>
        <v>воскресенье</v>
      </c>
      <c r="H38030" s="3">
        <v>0.5140393518518517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>
      <c r="A38031">
        <v>38030</v>
      </c>
      <c r="B38031">
        <v>16785</v>
      </c>
      <c r="C38031" s="1" t="s">
        <v>146</v>
      </c>
      <c r="D38031">
        <v>1</v>
      </c>
      <c r="E38031" s="2">
        <v>42288</v>
      </c>
      <c r="F38031" s="2" t="str">
        <f>TEXT(pizza_sales[[#This Row],[order_date]],"ММММ")</f>
        <v>Октябрь</v>
      </c>
      <c r="G38031" s="2" t="str">
        <f>TEXT(pizza_sales[[#This Row],[order_date]],"дддд")</f>
        <v>воскресенье</v>
      </c>
      <c r="H38031" s="3">
        <v>0.5140393518518517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>
      <c r="A38032">
        <v>38031</v>
      </c>
      <c r="B38032">
        <v>16785</v>
      </c>
      <c r="C38032" s="1" t="s">
        <v>112</v>
      </c>
      <c r="D38032">
        <v>1</v>
      </c>
      <c r="E38032" s="2">
        <v>42288</v>
      </c>
      <c r="F38032" s="2" t="str">
        <f>TEXT(pizza_sales[[#This Row],[order_date]],"ММММ")</f>
        <v>Октябрь</v>
      </c>
      <c r="G38032" s="2" t="str">
        <f>TEXT(pizza_sales[[#This Row],[order_date]],"дддд")</f>
        <v>воскресенье</v>
      </c>
      <c r="H38032" s="3">
        <v>0.5140393518518517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>
      <c r="A38033">
        <v>38032</v>
      </c>
      <c r="B38033">
        <v>16785</v>
      </c>
      <c r="C38033" s="1" t="s">
        <v>126</v>
      </c>
      <c r="D38033">
        <v>1</v>
      </c>
      <c r="E38033" s="2">
        <v>42288</v>
      </c>
      <c r="F38033" s="2" t="str">
        <f>TEXT(pizza_sales[[#This Row],[order_date]],"ММММ")</f>
        <v>Октябрь</v>
      </c>
      <c r="G38033" s="2" t="str">
        <f>TEXT(pizza_sales[[#This Row],[order_date]],"дддд")</f>
        <v>воскресенье</v>
      </c>
      <c r="H38033" s="3">
        <v>0.5140393518518517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>
      <c r="A38034">
        <v>38033</v>
      </c>
      <c r="B38034">
        <v>16785</v>
      </c>
      <c r="C38034" s="1" t="s">
        <v>171</v>
      </c>
      <c r="D38034">
        <v>1</v>
      </c>
      <c r="E38034" s="2">
        <v>42288</v>
      </c>
      <c r="F38034" s="2" t="str">
        <f>TEXT(pizza_sales[[#This Row],[order_date]],"ММММ")</f>
        <v>Октябрь</v>
      </c>
      <c r="G38034" s="2" t="str">
        <f>TEXT(pizza_sales[[#This Row],[order_date]],"дддд")</f>
        <v>воскресенье</v>
      </c>
      <c r="H38034" s="3">
        <v>0.5140393518518517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>
      <c r="A38035">
        <v>38034</v>
      </c>
      <c r="B38035">
        <v>16785</v>
      </c>
      <c r="C38035" s="1" t="s">
        <v>154</v>
      </c>
      <c r="D38035">
        <v>1</v>
      </c>
      <c r="E38035" s="2">
        <v>42288</v>
      </c>
      <c r="F38035" s="2" t="str">
        <f>TEXT(pizza_sales[[#This Row],[order_date]],"ММММ")</f>
        <v>Октябрь</v>
      </c>
      <c r="G38035" s="2" t="str">
        <f>TEXT(pizza_sales[[#This Row],[order_date]],"дддд")</f>
        <v>воскресенье</v>
      </c>
      <c r="H38035" s="3">
        <v>0.5140393518518517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>
      <c r="A38036">
        <v>38035</v>
      </c>
      <c r="B38036">
        <v>16786</v>
      </c>
      <c r="C38036" s="1" t="s">
        <v>72</v>
      </c>
      <c r="D38036">
        <v>1</v>
      </c>
      <c r="E38036" s="2">
        <v>42288</v>
      </c>
      <c r="F38036" s="2" t="str">
        <f>TEXT(pizza_sales[[#This Row],[order_date]],"ММММ")</f>
        <v>Октябрь</v>
      </c>
      <c r="G38036" s="2" t="str">
        <f>TEXT(pizza_sales[[#This Row],[order_date]],"дддд")</f>
        <v>воскресенье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>
      <c r="A38037">
        <v>38036</v>
      </c>
      <c r="B38037">
        <v>16786</v>
      </c>
      <c r="C38037" s="1" t="s">
        <v>165</v>
      </c>
      <c r="D38037">
        <v>2</v>
      </c>
      <c r="E38037" s="2">
        <v>42288</v>
      </c>
      <c r="F38037" s="2" t="str">
        <f>TEXT(pizza_sales[[#This Row],[order_date]],"ММММ")</f>
        <v>Октябрь</v>
      </c>
      <c r="G38037" s="2" t="str">
        <f>TEXT(pizza_sales[[#This Row],[order_date]],"дддд")</f>
        <v>воскресенье</v>
      </c>
      <c r="H38037" s="3">
        <v>0.52148148148148143</v>
      </c>
      <c r="I38037">
        <v>23.65</v>
      </c>
      <c r="J38037">
        <v>47.3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>
      <c r="A38038">
        <v>38037</v>
      </c>
      <c r="B38038">
        <v>16786</v>
      </c>
      <c r="C38038" s="1" t="s">
        <v>139</v>
      </c>
      <c r="D38038">
        <v>1</v>
      </c>
      <c r="E38038" s="2">
        <v>42288</v>
      </c>
      <c r="F38038" s="2" t="str">
        <f>TEXT(pizza_sales[[#This Row],[order_date]],"ММММ")</f>
        <v>Октябрь</v>
      </c>
      <c r="G38038" s="2" t="str">
        <f>TEXT(pizza_sales[[#This Row],[order_date]],"дддд")</f>
        <v>воскресенье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>
      <c r="A38039">
        <v>38038</v>
      </c>
      <c r="B38039">
        <v>16786</v>
      </c>
      <c r="C38039" s="1" t="s">
        <v>138</v>
      </c>
      <c r="D38039">
        <v>1</v>
      </c>
      <c r="E38039" s="2">
        <v>42288</v>
      </c>
      <c r="F38039" s="2" t="str">
        <f>TEXT(pizza_sales[[#This Row],[order_date]],"ММММ")</f>
        <v>Октябрь</v>
      </c>
      <c r="G38039" s="2" t="str">
        <f>TEXT(pizza_sales[[#This Row],[order_date]],"дддд")</f>
        <v>воскресенье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>
      <c r="A38040">
        <v>38039</v>
      </c>
      <c r="B38040">
        <v>16786</v>
      </c>
      <c r="C38040" s="1" t="s">
        <v>20</v>
      </c>
      <c r="D38040">
        <v>2</v>
      </c>
      <c r="E38040" s="2">
        <v>42288</v>
      </c>
      <c r="F38040" s="2" t="str">
        <f>TEXT(pizza_sales[[#This Row],[order_date]],"ММММ")</f>
        <v>Октябрь</v>
      </c>
      <c r="G38040" s="2" t="str">
        <f>TEXT(pizza_sales[[#This Row],[order_date]],"дддд")</f>
        <v>воскресенье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>
      <c r="A38041">
        <v>38040</v>
      </c>
      <c r="B38041">
        <v>16786</v>
      </c>
      <c r="C38041" s="1" t="s">
        <v>128</v>
      </c>
      <c r="D38041">
        <v>1</v>
      </c>
      <c r="E38041" s="2">
        <v>42288</v>
      </c>
      <c r="F38041" s="2" t="str">
        <f>TEXT(pizza_sales[[#This Row],[order_date]],"ММММ")</f>
        <v>Октябрь</v>
      </c>
      <c r="G38041" s="2" t="str">
        <f>TEXT(pizza_sales[[#This Row],[order_date]],"дддд")</f>
        <v>воскресенье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>
      <c r="A38042">
        <v>38041</v>
      </c>
      <c r="B38042">
        <v>16786</v>
      </c>
      <c r="C38042" s="1" t="s">
        <v>51</v>
      </c>
      <c r="D38042">
        <v>1</v>
      </c>
      <c r="E38042" s="2">
        <v>42288</v>
      </c>
      <c r="F38042" s="2" t="str">
        <f>TEXT(pizza_sales[[#This Row],[order_date]],"ММММ")</f>
        <v>Октябрь</v>
      </c>
      <c r="G38042" s="2" t="str">
        <f>TEXT(pizza_sales[[#This Row],[order_date]],"дддд")</f>
        <v>воскресенье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>
      <c r="A38043">
        <v>38042</v>
      </c>
      <c r="B38043">
        <v>16786</v>
      </c>
      <c r="C38043" s="1" t="s">
        <v>142</v>
      </c>
      <c r="D38043">
        <v>1</v>
      </c>
      <c r="E38043" s="2">
        <v>42288</v>
      </c>
      <c r="F38043" s="2" t="str">
        <f>TEXT(pizza_sales[[#This Row],[order_date]],"ММММ")</f>
        <v>Октябрь</v>
      </c>
      <c r="G38043" s="2" t="str">
        <f>TEXT(pizza_sales[[#This Row],[order_date]],"дддд")</f>
        <v>воскресенье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>
      <c r="A38044">
        <v>38043</v>
      </c>
      <c r="B38044">
        <v>16786</v>
      </c>
      <c r="C38044" s="1" t="s">
        <v>87</v>
      </c>
      <c r="D38044">
        <v>2</v>
      </c>
      <c r="E38044" s="2">
        <v>42288</v>
      </c>
      <c r="F38044" s="2" t="str">
        <f>TEXT(pizza_sales[[#This Row],[order_date]],"ММММ")</f>
        <v>Октябрь</v>
      </c>
      <c r="G38044" s="2" t="str">
        <f>TEXT(pizza_sales[[#This Row],[order_date]],"дддд")</f>
        <v>воскресенье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>
      <c r="A38045">
        <v>38044</v>
      </c>
      <c r="B38045">
        <v>16786</v>
      </c>
      <c r="C38045" s="1" t="s">
        <v>171</v>
      </c>
      <c r="D38045">
        <v>1</v>
      </c>
      <c r="E38045" s="2">
        <v>42288</v>
      </c>
      <c r="F38045" s="2" t="str">
        <f>TEXT(pizza_sales[[#This Row],[order_date]],"ММММ")</f>
        <v>Октябрь</v>
      </c>
      <c r="G38045" s="2" t="str">
        <f>TEXT(pizza_sales[[#This Row],[order_date]],"дддд")</f>
        <v>воскресенье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>
      <c r="A38046">
        <v>38045</v>
      </c>
      <c r="B38046">
        <v>16786</v>
      </c>
      <c r="C38046" s="1" t="s">
        <v>32</v>
      </c>
      <c r="D38046">
        <v>1</v>
      </c>
      <c r="E38046" s="2">
        <v>42288</v>
      </c>
      <c r="F38046" s="2" t="str">
        <f>TEXT(pizza_sales[[#This Row],[order_date]],"ММММ")</f>
        <v>Октябрь</v>
      </c>
      <c r="G38046" s="2" t="str">
        <f>TEXT(pizza_sales[[#This Row],[order_date]],"дддд")</f>
        <v>воскресенье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>
      <c r="A38047">
        <v>38046</v>
      </c>
      <c r="B38047">
        <v>16787</v>
      </c>
      <c r="C38047" s="1" t="s">
        <v>128</v>
      </c>
      <c r="D38047">
        <v>1</v>
      </c>
      <c r="E38047" s="2">
        <v>42288</v>
      </c>
      <c r="F38047" s="2" t="str">
        <f>TEXT(pizza_sales[[#This Row],[order_date]],"ММММ")</f>
        <v>Октябрь</v>
      </c>
      <c r="G38047" s="2" t="str">
        <f>TEXT(pizza_sales[[#This Row],[order_date]],"дддд")</f>
        <v>воскресенье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>
      <c r="A38048">
        <v>38047</v>
      </c>
      <c r="B38048">
        <v>16788</v>
      </c>
      <c r="C38048" s="1" t="s">
        <v>145</v>
      </c>
      <c r="D38048">
        <v>1</v>
      </c>
      <c r="E38048" s="2">
        <v>42288</v>
      </c>
      <c r="F38048" s="2" t="str">
        <f>TEXT(pizza_sales[[#This Row],[order_date]],"ММММ")</f>
        <v>Октябрь</v>
      </c>
      <c r="G38048" s="2" t="str">
        <f>TEXT(pizza_sales[[#This Row],[order_date]],"дддд")</f>
        <v>воскресенье</v>
      </c>
      <c r="H38048" s="3">
        <v>0.55722222222222229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>
      <c r="A38049">
        <v>38048</v>
      </c>
      <c r="B38049">
        <v>16788</v>
      </c>
      <c r="C38049" s="1" t="s">
        <v>69</v>
      </c>
      <c r="D38049">
        <v>1</v>
      </c>
      <c r="E38049" s="2">
        <v>42288</v>
      </c>
      <c r="F38049" s="2" t="str">
        <f>TEXT(pizza_sales[[#This Row],[order_date]],"ММММ")</f>
        <v>Октябрь</v>
      </c>
      <c r="G38049" s="2" t="str">
        <f>TEXT(pizza_sales[[#This Row],[order_date]],"дддд")</f>
        <v>воскресенье</v>
      </c>
      <c r="H38049" s="3">
        <v>0.55722222222222229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>
      <c r="A38050">
        <v>38049</v>
      </c>
      <c r="B38050">
        <v>16789</v>
      </c>
      <c r="C38050" s="1" t="s">
        <v>20</v>
      </c>
      <c r="D38050">
        <v>1</v>
      </c>
      <c r="E38050" s="2">
        <v>42288</v>
      </c>
      <c r="F38050" s="2" t="str">
        <f>TEXT(pizza_sales[[#This Row],[order_date]],"ММММ")</f>
        <v>Октябрь</v>
      </c>
      <c r="G38050" s="2" t="str">
        <f>TEXT(pizza_sales[[#This Row],[order_date]],"дддд")</f>
        <v>воскресенье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>
      <c r="A38051">
        <v>38050</v>
      </c>
      <c r="B38051">
        <v>16789</v>
      </c>
      <c r="C38051" s="1" t="s">
        <v>100</v>
      </c>
      <c r="D38051">
        <v>1</v>
      </c>
      <c r="E38051" s="2">
        <v>42288</v>
      </c>
      <c r="F38051" s="2" t="str">
        <f>TEXT(pizza_sales[[#This Row],[order_date]],"ММММ")</f>
        <v>Октябрь</v>
      </c>
      <c r="G38051" s="2" t="str">
        <f>TEXT(pizza_sales[[#This Row],[order_date]],"дддд")</f>
        <v>воскресенье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>
      <c r="A38052">
        <v>38051</v>
      </c>
      <c r="B38052">
        <v>16789</v>
      </c>
      <c r="C38052" s="1" t="s">
        <v>69</v>
      </c>
      <c r="D38052">
        <v>1</v>
      </c>
      <c r="E38052" s="2">
        <v>42288</v>
      </c>
      <c r="F38052" s="2" t="str">
        <f>TEXT(pizza_sales[[#This Row],[order_date]],"ММММ")</f>
        <v>Октябрь</v>
      </c>
      <c r="G38052" s="2" t="str">
        <f>TEXT(pizza_sales[[#This Row],[order_date]],"дддд")</f>
        <v>воскресенье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>
      <c r="A38053">
        <v>38052</v>
      </c>
      <c r="B38053">
        <v>16790</v>
      </c>
      <c r="C38053" s="1" t="s">
        <v>119</v>
      </c>
      <c r="D38053">
        <v>1</v>
      </c>
      <c r="E38053" s="2">
        <v>42288</v>
      </c>
      <c r="F38053" s="2" t="str">
        <f>TEXT(pizza_sales[[#This Row],[order_date]],"ММММ")</f>
        <v>Октябрь</v>
      </c>
      <c r="G38053" s="2" t="str">
        <f>TEXT(pizza_sales[[#This Row],[order_date]],"дддд")</f>
        <v>воскресенье</v>
      </c>
      <c r="H38053" s="3">
        <v>0.58210648148148159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>
      <c r="A38054">
        <v>38053</v>
      </c>
      <c r="B38054">
        <v>16790</v>
      </c>
      <c r="C38054" s="1" t="s">
        <v>145</v>
      </c>
      <c r="D38054">
        <v>1</v>
      </c>
      <c r="E38054" s="2">
        <v>42288</v>
      </c>
      <c r="F38054" s="2" t="str">
        <f>TEXT(pizza_sales[[#This Row],[order_date]],"ММММ")</f>
        <v>Октябрь</v>
      </c>
      <c r="G38054" s="2" t="str">
        <f>TEXT(pizza_sales[[#This Row],[order_date]],"дддд")</f>
        <v>воскресенье</v>
      </c>
      <c r="H38054" s="3">
        <v>0.58210648148148159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>
      <c r="A38055">
        <v>38054</v>
      </c>
      <c r="B38055">
        <v>16791</v>
      </c>
      <c r="C38055" s="1" t="s">
        <v>50</v>
      </c>
      <c r="D38055">
        <v>1</v>
      </c>
      <c r="E38055" s="2">
        <v>42288</v>
      </c>
      <c r="F38055" s="2" t="str">
        <f>TEXT(pizza_sales[[#This Row],[order_date]],"ММММ")</f>
        <v>Октябрь</v>
      </c>
      <c r="G38055" s="2" t="str">
        <f>TEXT(pizza_sales[[#This Row],[order_date]],"дддд")</f>
        <v>воскресенье</v>
      </c>
      <c r="H38055" s="3">
        <v>0.58662037037037029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>
      <c r="A38056">
        <v>38055</v>
      </c>
      <c r="B38056">
        <v>16792</v>
      </c>
      <c r="C38056" s="1" t="s">
        <v>96</v>
      </c>
      <c r="D38056">
        <v>1</v>
      </c>
      <c r="E38056" s="2">
        <v>42288</v>
      </c>
      <c r="F38056" s="2" t="str">
        <f>TEXT(pizza_sales[[#This Row],[order_date]],"ММММ")</f>
        <v>Октябрь</v>
      </c>
      <c r="G38056" s="2" t="str">
        <f>TEXT(pizza_sales[[#This Row],[order_date]],"дддд")</f>
        <v>воскресенье</v>
      </c>
      <c r="H38056" s="3">
        <v>0.60627314814814826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>
      <c r="A38057">
        <v>38056</v>
      </c>
      <c r="B38057">
        <v>16793</v>
      </c>
      <c r="C38057" s="1" t="s">
        <v>20</v>
      </c>
      <c r="D38057">
        <v>1</v>
      </c>
      <c r="E38057" s="2">
        <v>42288</v>
      </c>
      <c r="F38057" s="2" t="str">
        <f>TEXT(pizza_sales[[#This Row],[order_date]],"ММММ")</f>
        <v>Октябрь</v>
      </c>
      <c r="G38057" s="2" t="str">
        <f>TEXT(pizza_sales[[#This Row],[order_date]],"дддд")</f>
        <v>воскресенье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>
      <c r="A38058">
        <v>38057</v>
      </c>
      <c r="B38058">
        <v>16793</v>
      </c>
      <c r="C38058" s="1" t="s">
        <v>47</v>
      </c>
      <c r="D38058">
        <v>1</v>
      </c>
      <c r="E38058" s="2">
        <v>42288</v>
      </c>
      <c r="F38058" s="2" t="str">
        <f>TEXT(pizza_sales[[#This Row],[order_date]],"ММММ")</f>
        <v>Октябрь</v>
      </c>
      <c r="G38058" s="2" t="str">
        <f>TEXT(pizza_sales[[#This Row],[order_date]],"дддд")</f>
        <v>воскресенье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>
      <c r="A38059">
        <v>38058</v>
      </c>
      <c r="B38059">
        <v>16794</v>
      </c>
      <c r="C38059" s="1" t="s">
        <v>96</v>
      </c>
      <c r="D38059">
        <v>1</v>
      </c>
      <c r="E38059" s="2">
        <v>42288</v>
      </c>
      <c r="F38059" s="2" t="str">
        <f>TEXT(pizza_sales[[#This Row],[order_date]],"ММММ")</f>
        <v>Октябрь</v>
      </c>
      <c r="G38059" s="2" t="str">
        <f>TEXT(pizza_sales[[#This Row],[order_date]],"дддд")</f>
        <v>воскресенье</v>
      </c>
      <c r="H38059" s="3">
        <v>0.6435185185185186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>
      <c r="A38060">
        <v>38059</v>
      </c>
      <c r="B38060">
        <v>16794</v>
      </c>
      <c r="C38060" s="1" t="s">
        <v>17</v>
      </c>
      <c r="D38060">
        <v>1</v>
      </c>
      <c r="E38060" s="2">
        <v>42288</v>
      </c>
      <c r="F38060" s="2" t="str">
        <f>TEXT(pizza_sales[[#This Row],[order_date]],"ММММ")</f>
        <v>Октябрь</v>
      </c>
      <c r="G38060" s="2" t="str">
        <f>TEXT(pizza_sales[[#This Row],[order_date]],"дддд")</f>
        <v>воскресенье</v>
      </c>
      <c r="H38060" s="3">
        <v>0.6435185185185186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>
      <c r="A38061">
        <v>38060</v>
      </c>
      <c r="B38061">
        <v>16794</v>
      </c>
      <c r="C38061" s="1" t="s">
        <v>51</v>
      </c>
      <c r="D38061">
        <v>1</v>
      </c>
      <c r="E38061" s="2">
        <v>42288</v>
      </c>
      <c r="F38061" s="2" t="str">
        <f>TEXT(pizza_sales[[#This Row],[order_date]],"ММММ")</f>
        <v>Октябрь</v>
      </c>
      <c r="G38061" s="2" t="str">
        <f>TEXT(pizza_sales[[#This Row],[order_date]],"дддд")</f>
        <v>воскресенье</v>
      </c>
      <c r="H38061" s="3">
        <v>0.6435185185185186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>
      <c r="A38062">
        <v>38061</v>
      </c>
      <c r="B38062">
        <v>16794</v>
      </c>
      <c r="C38062" s="1" t="s">
        <v>133</v>
      </c>
      <c r="D38062">
        <v>1</v>
      </c>
      <c r="E38062" s="2">
        <v>42288</v>
      </c>
      <c r="F38062" s="2" t="str">
        <f>TEXT(pizza_sales[[#This Row],[order_date]],"ММММ")</f>
        <v>Октябрь</v>
      </c>
      <c r="G38062" s="2" t="str">
        <f>TEXT(pizza_sales[[#This Row],[order_date]],"дддд")</f>
        <v>воскресенье</v>
      </c>
      <c r="H38062" s="3">
        <v>0.6435185185185186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>
      <c r="A38063">
        <v>38062</v>
      </c>
      <c r="B38063">
        <v>16795</v>
      </c>
      <c r="C38063" s="1" t="s">
        <v>142</v>
      </c>
      <c r="D38063">
        <v>1</v>
      </c>
      <c r="E38063" s="2">
        <v>42288</v>
      </c>
      <c r="F38063" s="2" t="str">
        <f>TEXT(pizza_sales[[#This Row],[order_date]],"ММММ")</f>
        <v>Октябрь</v>
      </c>
      <c r="G38063" s="2" t="str">
        <f>TEXT(pizza_sales[[#This Row],[order_date]],"дддд")</f>
        <v>воскресенье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>
      <c r="A38064">
        <v>38063</v>
      </c>
      <c r="B38064">
        <v>16795</v>
      </c>
      <c r="C38064" s="1" t="s">
        <v>135</v>
      </c>
      <c r="D38064">
        <v>1</v>
      </c>
      <c r="E38064" s="2">
        <v>42288</v>
      </c>
      <c r="F38064" s="2" t="str">
        <f>TEXT(pizza_sales[[#This Row],[order_date]],"ММММ")</f>
        <v>Октябрь</v>
      </c>
      <c r="G38064" s="2" t="str">
        <f>TEXT(pizza_sales[[#This Row],[order_date]],"дддд")</f>
        <v>воскресенье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>
      <c r="A38065">
        <v>38064</v>
      </c>
      <c r="B38065">
        <v>16795</v>
      </c>
      <c r="C38065" s="1" t="s">
        <v>59</v>
      </c>
      <c r="D38065">
        <v>1</v>
      </c>
      <c r="E38065" s="2">
        <v>42288</v>
      </c>
      <c r="F38065" s="2" t="str">
        <f>TEXT(pizza_sales[[#This Row],[order_date]],"ММММ")</f>
        <v>Октябрь</v>
      </c>
      <c r="G38065" s="2" t="str">
        <f>TEXT(pizza_sales[[#This Row],[order_date]],"дддд")</f>
        <v>воскресенье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>
      <c r="A38066">
        <v>38065</v>
      </c>
      <c r="B38066">
        <v>16795</v>
      </c>
      <c r="C38066" s="1" t="s">
        <v>151</v>
      </c>
      <c r="D38066">
        <v>1</v>
      </c>
      <c r="E38066" s="2">
        <v>42288</v>
      </c>
      <c r="F38066" s="2" t="str">
        <f>TEXT(pizza_sales[[#This Row],[order_date]],"ММММ")</f>
        <v>Октябрь</v>
      </c>
      <c r="G38066" s="2" t="str">
        <f>TEXT(pizza_sales[[#This Row],[order_date]],"дддд")</f>
        <v>воскресенье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>
      <c r="A38067">
        <v>38066</v>
      </c>
      <c r="B38067">
        <v>16796</v>
      </c>
      <c r="C38067" s="1" t="s">
        <v>113</v>
      </c>
      <c r="D38067">
        <v>1</v>
      </c>
      <c r="E38067" s="2">
        <v>42288</v>
      </c>
      <c r="F38067" s="2" t="str">
        <f>TEXT(pizza_sales[[#This Row],[order_date]],"ММММ")</f>
        <v>Октябрь</v>
      </c>
      <c r="G38067" s="2" t="str">
        <f>TEXT(pizza_sales[[#This Row],[order_date]],"дддд")</f>
        <v>воскресенье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>
      <c r="A38068">
        <v>38067</v>
      </c>
      <c r="B38068">
        <v>16797</v>
      </c>
      <c r="C38068" s="1" t="s">
        <v>163</v>
      </c>
      <c r="D38068">
        <v>1</v>
      </c>
      <c r="E38068" s="2">
        <v>42288</v>
      </c>
      <c r="F38068" s="2" t="str">
        <f>TEXT(pizza_sales[[#This Row],[order_date]],"ММММ")</f>
        <v>Октябрь</v>
      </c>
      <c r="G38068" s="2" t="str">
        <f>TEXT(pizza_sales[[#This Row],[order_date]],"дддд")</f>
        <v>воскресенье</v>
      </c>
      <c r="H38068" s="3">
        <v>0.6656481481481482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>
      <c r="A38069">
        <v>38068</v>
      </c>
      <c r="B38069">
        <v>16797</v>
      </c>
      <c r="C38069" s="1" t="s">
        <v>133</v>
      </c>
      <c r="D38069">
        <v>1</v>
      </c>
      <c r="E38069" s="2">
        <v>42288</v>
      </c>
      <c r="F38069" s="2" t="str">
        <f>TEXT(pizza_sales[[#This Row],[order_date]],"ММММ")</f>
        <v>Октябрь</v>
      </c>
      <c r="G38069" s="2" t="str">
        <f>TEXT(pizza_sales[[#This Row],[order_date]],"дддд")</f>
        <v>воскресенье</v>
      </c>
      <c r="H38069" s="3">
        <v>0.6656481481481482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>
      <c r="A38070">
        <v>38069</v>
      </c>
      <c r="B38070">
        <v>16797</v>
      </c>
      <c r="C38070" s="1" t="s">
        <v>151</v>
      </c>
      <c r="D38070">
        <v>1</v>
      </c>
      <c r="E38070" s="2">
        <v>42288</v>
      </c>
      <c r="F38070" s="2" t="str">
        <f>TEXT(pizza_sales[[#This Row],[order_date]],"ММММ")</f>
        <v>Октябрь</v>
      </c>
      <c r="G38070" s="2" t="str">
        <f>TEXT(pizza_sales[[#This Row],[order_date]],"дддд")</f>
        <v>воскресенье</v>
      </c>
      <c r="H38070" s="3">
        <v>0.6656481481481482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>
      <c r="A38071">
        <v>38070</v>
      </c>
      <c r="B38071">
        <v>16797</v>
      </c>
      <c r="C38071" s="1" t="s">
        <v>154</v>
      </c>
      <c r="D38071">
        <v>1</v>
      </c>
      <c r="E38071" s="2">
        <v>42288</v>
      </c>
      <c r="F38071" s="2" t="str">
        <f>TEXT(pizza_sales[[#This Row],[order_date]],"ММММ")</f>
        <v>Октябрь</v>
      </c>
      <c r="G38071" s="2" t="str">
        <f>TEXT(pizza_sales[[#This Row],[order_date]],"дддд")</f>
        <v>воскресенье</v>
      </c>
      <c r="H38071" s="3">
        <v>0.6656481481481482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>
      <c r="A38072">
        <v>38071</v>
      </c>
      <c r="B38072">
        <v>16798</v>
      </c>
      <c r="C38072" s="1" t="s">
        <v>77</v>
      </c>
      <c r="D38072">
        <v>1</v>
      </c>
      <c r="E38072" s="2">
        <v>42288</v>
      </c>
      <c r="F38072" s="2" t="str">
        <f>TEXT(pizza_sales[[#This Row],[order_date]],"ММММ")</f>
        <v>Октябрь</v>
      </c>
      <c r="G38072" s="2" t="str">
        <f>TEXT(pizza_sales[[#This Row],[order_date]],"дддд")</f>
        <v>воскресенье</v>
      </c>
      <c r="H38072" s="3">
        <v>0.67039351851851858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>
      <c r="A38073">
        <v>38072</v>
      </c>
      <c r="B38073">
        <v>16798</v>
      </c>
      <c r="C38073" s="1" t="s">
        <v>149</v>
      </c>
      <c r="D38073">
        <v>1</v>
      </c>
      <c r="E38073" s="2">
        <v>42288</v>
      </c>
      <c r="F38073" s="2" t="str">
        <f>TEXT(pizza_sales[[#This Row],[order_date]],"ММММ")</f>
        <v>Октябрь</v>
      </c>
      <c r="G38073" s="2" t="str">
        <f>TEXT(pizza_sales[[#This Row],[order_date]],"дддд")</f>
        <v>воскресенье</v>
      </c>
      <c r="H38073" s="3">
        <v>0.67039351851851858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>
      <c r="A38074">
        <v>38073</v>
      </c>
      <c r="B38074">
        <v>16799</v>
      </c>
      <c r="C38074" s="1" t="s">
        <v>103</v>
      </c>
      <c r="D38074">
        <v>1</v>
      </c>
      <c r="E38074" s="2">
        <v>42288</v>
      </c>
      <c r="F38074" s="2" t="str">
        <f>TEXT(pizza_sales[[#This Row],[order_date]],"ММММ")</f>
        <v>Октябрь</v>
      </c>
      <c r="G38074" s="2" t="str">
        <f>TEXT(pizza_sales[[#This Row],[order_date]],"дддд")</f>
        <v>воскресенье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>
      <c r="A38075">
        <v>38074</v>
      </c>
      <c r="B38075">
        <v>16800</v>
      </c>
      <c r="C38075" s="1" t="s">
        <v>84</v>
      </c>
      <c r="D38075">
        <v>1</v>
      </c>
      <c r="E38075" s="2">
        <v>42288</v>
      </c>
      <c r="F38075" s="2" t="str">
        <f>TEXT(pizza_sales[[#This Row],[order_date]],"ММММ")</f>
        <v>Октябрь</v>
      </c>
      <c r="G38075" s="2" t="str">
        <f>TEXT(pizza_sales[[#This Row],[order_date]],"дддд")</f>
        <v>воскресенье</v>
      </c>
      <c r="H38075" s="3">
        <v>0.6999537037037038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>
      <c r="A38076">
        <v>38075</v>
      </c>
      <c r="B38076">
        <v>16800</v>
      </c>
      <c r="C38076" s="1" t="s">
        <v>20</v>
      </c>
      <c r="D38076">
        <v>1</v>
      </c>
      <c r="E38076" s="2">
        <v>42288</v>
      </c>
      <c r="F38076" s="2" t="str">
        <f>TEXT(pizza_sales[[#This Row],[order_date]],"ММММ")</f>
        <v>Октябрь</v>
      </c>
      <c r="G38076" s="2" t="str">
        <f>TEXT(pizza_sales[[#This Row],[order_date]],"дддд")</f>
        <v>воскресенье</v>
      </c>
      <c r="H38076" s="3">
        <v>0.6999537037037038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>
      <c r="A38077">
        <v>38076</v>
      </c>
      <c r="B38077">
        <v>16800</v>
      </c>
      <c r="C38077" s="1" t="s">
        <v>36</v>
      </c>
      <c r="D38077">
        <v>1</v>
      </c>
      <c r="E38077" s="2">
        <v>42288</v>
      </c>
      <c r="F38077" s="2" t="str">
        <f>TEXT(pizza_sales[[#This Row],[order_date]],"ММММ")</f>
        <v>Октябрь</v>
      </c>
      <c r="G38077" s="2" t="str">
        <f>TEXT(pizza_sales[[#This Row],[order_date]],"дддд")</f>
        <v>воскресенье</v>
      </c>
      <c r="H38077" s="3">
        <v>0.6999537037037038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>
      <c r="A38078">
        <v>38077</v>
      </c>
      <c r="B38078">
        <v>16800</v>
      </c>
      <c r="C38078" s="1" t="s">
        <v>126</v>
      </c>
      <c r="D38078">
        <v>1</v>
      </c>
      <c r="E38078" s="2">
        <v>42288</v>
      </c>
      <c r="F38078" s="2" t="str">
        <f>TEXT(pizza_sales[[#This Row],[order_date]],"ММММ")</f>
        <v>Октябрь</v>
      </c>
      <c r="G38078" s="2" t="str">
        <f>TEXT(pizza_sales[[#This Row],[order_date]],"дддд")</f>
        <v>воскресенье</v>
      </c>
      <c r="H38078" s="3">
        <v>0.6999537037037038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>
      <c r="A38079">
        <v>38078</v>
      </c>
      <c r="B38079">
        <v>16801</v>
      </c>
      <c r="C38079" s="1" t="s">
        <v>20</v>
      </c>
      <c r="D38079">
        <v>1</v>
      </c>
      <c r="E38079" s="2">
        <v>42288</v>
      </c>
      <c r="F38079" s="2" t="str">
        <f>TEXT(pizza_sales[[#This Row],[order_date]],"ММММ")</f>
        <v>Октябрь</v>
      </c>
      <c r="G38079" s="2" t="str">
        <f>TEXT(pizza_sales[[#This Row],[order_date]],"дддд")</f>
        <v>воскресенье</v>
      </c>
      <c r="H38079" s="3">
        <v>0.70745370370370364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>
      <c r="A38080">
        <v>38079</v>
      </c>
      <c r="B38080">
        <v>16801</v>
      </c>
      <c r="C38080" s="1" t="s">
        <v>149</v>
      </c>
      <c r="D38080">
        <v>1</v>
      </c>
      <c r="E38080" s="2">
        <v>42288</v>
      </c>
      <c r="F38080" s="2" t="str">
        <f>TEXT(pizza_sales[[#This Row],[order_date]],"ММММ")</f>
        <v>Октябрь</v>
      </c>
      <c r="G38080" s="2" t="str">
        <f>TEXT(pizza_sales[[#This Row],[order_date]],"дддд")</f>
        <v>воскресенье</v>
      </c>
      <c r="H38080" s="3">
        <v>0.70745370370370364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>
      <c r="A38081">
        <v>38080</v>
      </c>
      <c r="B38081">
        <v>16802</v>
      </c>
      <c r="C38081" s="1" t="s">
        <v>96</v>
      </c>
      <c r="D38081">
        <v>1</v>
      </c>
      <c r="E38081" s="2">
        <v>42288</v>
      </c>
      <c r="F38081" s="2" t="str">
        <f>TEXT(pizza_sales[[#This Row],[order_date]],"ММММ")</f>
        <v>Октябрь</v>
      </c>
      <c r="G38081" s="2" t="str">
        <f>TEXT(pizza_sales[[#This Row],[order_date]],"дддд")</f>
        <v>воскресенье</v>
      </c>
      <c r="H38081" s="3">
        <v>0.70915509259259268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>
      <c r="A38082">
        <v>38081</v>
      </c>
      <c r="B38082">
        <v>16802</v>
      </c>
      <c r="C38082" s="1" t="s">
        <v>100</v>
      </c>
      <c r="D38082">
        <v>1</v>
      </c>
      <c r="E38082" s="2">
        <v>42288</v>
      </c>
      <c r="F38082" s="2" t="str">
        <f>TEXT(pizza_sales[[#This Row],[order_date]],"ММММ")</f>
        <v>Октябрь</v>
      </c>
      <c r="G38082" s="2" t="str">
        <f>TEXT(pizza_sales[[#This Row],[order_date]],"дддд")</f>
        <v>воскресенье</v>
      </c>
      <c r="H38082" s="3">
        <v>0.70915509259259268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>
      <c r="A38083">
        <v>38082</v>
      </c>
      <c r="B38083">
        <v>16803</v>
      </c>
      <c r="C38083" s="1" t="s">
        <v>51</v>
      </c>
      <c r="D38083">
        <v>1</v>
      </c>
      <c r="E38083" s="2">
        <v>42288</v>
      </c>
      <c r="F38083" s="2" t="str">
        <f>TEXT(pizza_sales[[#This Row],[order_date]],"ММММ")</f>
        <v>Октябрь</v>
      </c>
      <c r="G38083" s="2" t="str">
        <f>TEXT(pizza_sales[[#This Row],[order_date]],"дддд")</f>
        <v>воскресенье</v>
      </c>
      <c r="H38083" s="3">
        <v>0.72184027777777771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>
      <c r="A38084">
        <v>38083</v>
      </c>
      <c r="B38084">
        <v>16803</v>
      </c>
      <c r="C38084" s="1" t="s">
        <v>25</v>
      </c>
      <c r="D38084">
        <v>1</v>
      </c>
      <c r="E38084" s="2">
        <v>42288</v>
      </c>
      <c r="F38084" s="2" t="str">
        <f>TEXT(pizza_sales[[#This Row],[order_date]],"ММММ")</f>
        <v>Октябрь</v>
      </c>
      <c r="G38084" s="2" t="str">
        <f>TEXT(pizza_sales[[#This Row],[order_date]],"дддд")</f>
        <v>воскресенье</v>
      </c>
      <c r="H38084" s="3">
        <v>0.72184027777777771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>
      <c r="A38085">
        <v>38084</v>
      </c>
      <c r="B38085">
        <v>16803</v>
      </c>
      <c r="C38085" s="1" t="s">
        <v>87</v>
      </c>
      <c r="D38085">
        <v>1</v>
      </c>
      <c r="E38085" s="2">
        <v>42288</v>
      </c>
      <c r="F38085" s="2" t="str">
        <f>TEXT(pizza_sales[[#This Row],[order_date]],"ММММ")</f>
        <v>Октябрь</v>
      </c>
      <c r="G38085" s="2" t="str">
        <f>TEXT(pizza_sales[[#This Row],[order_date]],"дддд")</f>
        <v>воскресенье</v>
      </c>
      <c r="H38085" s="3">
        <v>0.72184027777777771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>
      <c r="A38086">
        <v>38085</v>
      </c>
      <c r="B38086">
        <v>16804</v>
      </c>
      <c r="C38086" s="1" t="s">
        <v>117</v>
      </c>
      <c r="D38086">
        <v>1</v>
      </c>
      <c r="E38086" s="2">
        <v>42288</v>
      </c>
      <c r="F38086" s="2" t="str">
        <f>TEXT(pizza_sales[[#This Row],[order_date]],"ММММ")</f>
        <v>Октябрь</v>
      </c>
      <c r="G38086" s="2" t="str">
        <f>TEXT(pizza_sales[[#This Row],[order_date]],"дддд")</f>
        <v>воскресенье</v>
      </c>
      <c r="H38086" s="3">
        <v>0.72878472222222213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>
      <c r="A38087">
        <v>38086</v>
      </c>
      <c r="B38087">
        <v>16804</v>
      </c>
      <c r="C38087" s="1" t="s">
        <v>162</v>
      </c>
      <c r="D38087">
        <v>1</v>
      </c>
      <c r="E38087" s="2">
        <v>42288</v>
      </c>
      <c r="F38087" s="2" t="str">
        <f>TEXT(pizza_sales[[#This Row],[order_date]],"ММММ")</f>
        <v>Октябрь</v>
      </c>
      <c r="G38087" s="2" t="str">
        <f>TEXT(pizza_sales[[#This Row],[order_date]],"дддд")</f>
        <v>воскресенье</v>
      </c>
      <c r="H38087" s="3">
        <v>0.72878472222222213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>
      <c r="A38088">
        <v>38087</v>
      </c>
      <c r="B38088">
        <v>16804</v>
      </c>
      <c r="C38088" s="1" t="s">
        <v>144</v>
      </c>
      <c r="D38088">
        <v>1</v>
      </c>
      <c r="E38088" s="2">
        <v>42288</v>
      </c>
      <c r="F38088" s="2" t="str">
        <f>TEXT(pizza_sales[[#This Row],[order_date]],"ММММ")</f>
        <v>Октябрь</v>
      </c>
      <c r="G38088" s="2" t="str">
        <f>TEXT(pizza_sales[[#This Row],[order_date]],"дддд")</f>
        <v>воскресенье</v>
      </c>
      <c r="H38088" s="3">
        <v>0.72878472222222213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>
      <c r="A38089">
        <v>38088</v>
      </c>
      <c r="B38089">
        <v>16805</v>
      </c>
      <c r="C38089" s="1" t="s">
        <v>118</v>
      </c>
      <c r="D38089">
        <v>1</v>
      </c>
      <c r="E38089" s="2">
        <v>42288</v>
      </c>
      <c r="F38089" s="2" t="str">
        <f>TEXT(pizza_sales[[#This Row],[order_date]],"ММММ")</f>
        <v>Октябрь</v>
      </c>
      <c r="G38089" s="2" t="str">
        <f>TEXT(pizza_sales[[#This Row],[order_date]],"дддд")</f>
        <v>воскресенье</v>
      </c>
      <c r="H38089" s="3">
        <v>0.73601851851851863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>
      <c r="A38090">
        <v>38089</v>
      </c>
      <c r="B38090">
        <v>16805</v>
      </c>
      <c r="C38090" s="1" t="s">
        <v>165</v>
      </c>
      <c r="D38090">
        <v>1</v>
      </c>
      <c r="E38090" s="2">
        <v>42288</v>
      </c>
      <c r="F38090" s="2" t="str">
        <f>TEXT(pizza_sales[[#This Row],[order_date]],"ММММ")</f>
        <v>Октябрь</v>
      </c>
      <c r="G38090" s="2" t="str">
        <f>TEXT(pizza_sales[[#This Row],[order_date]],"дддд")</f>
        <v>воскресенье</v>
      </c>
      <c r="H38090" s="3">
        <v>0.73601851851851863</v>
      </c>
      <c r="I38090">
        <v>23.65</v>
      </c>
      <c r="J38090">
        <v>23.65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>
      <c r="A38091">
        <v>38090</v>
      </c>
      <c r="B38091">
        <v>16805</v>
      </c>
      <c r="C38091" s="1" t="s">
        <v>77</v>
      </c>
      <c r="D38091">
        <v>1</v>
      </c>
      <c r="E38091" s="2">
        <v>42288</v>
      </c>
      <c r="F38091" s="2" t="str">
        <f>TEXT(pizza_sales[[#This Row],[order_date]],"ММММ")</f>
        <v>Октябрь</v>
      </c>
      <c r="G38091" s="2" t="str">
        <f>TEXT(pizza_sales[[#This Row],[order_date]],"дддд")</f>
        <v>воскресенье</v>
      </c>
      <c r="H38091" s="3">
        <v>0.73601851851851863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>
      <c r="A38092">
        <v>38091</v>
      </c>
      <c r="B38092">
        <v>16805</v>
      </c>
      <c r="C38092" s="1" t="s">
        <v>133</v>
      </c>
      <c r="D38092">
        <v>1</v>
      </c>
      <c r="E38092" s="2">
        <v>42288</v>
      </c>
      <c r="F38092" s="2" t="str">
        <f>TEXT(pizza_sales[[#This Row],[order_date]],"ММММ")</f>
        <v>Октябрь</v>
      </c>
      <c r="G38092" s="2" t="str">
        <f>TEXT(pizza_sales[[#This Row],[order_date]],"дддд")</f>
        <v>воскресенье</v>
      </c>
      <c r="H38092" s="3">
        <v>0.73601851851851863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>
      <c r="A38093">
        <v>38092</v>
      </c>
      <c r="B38093">
        <v>16806</v>
      </c>
      <c r="C38093" s="1" t="s">
        <v>147</v>
      </c>
      <c r="D38093">
        <v>1</v>
      </c>
      <c r="E38093" s="2">
        <v>42288</v>
      </c>
      <c r="F38093" s="2" t="str">
        <f>TEXT(pizza_sales[[#This Row],[order_date]],"ММММ")</f>
        <v>Октябрь</v>
      </c>
      <c r="G38093" s="2" t="str">
        <f>TEXT(pizza_sales[[#This Row],[order_date]],"дддд")</f>
        <v>воскресенье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>
      <c r="A38094">
        <v>38093</v>
      </c>
      <c r="B38094">
        <v>16807</v>
      </c>
      <c r="C38094" s="1" t="s">
        <v>84</v>
      </c>
      <c r="D38094">
        <v>1</v>
      </c>
      <c r="E38094" s="2">
        <v>42288</v>
      </c>
      <c r="F38094" s="2" t="str">
        <f>TEXT(pizza_sales[[#This Row],[order_date]],"ММММ")</f>
        <v>Октябрь</v>
      </c>
      <c r="G38094" s="2" t="str">
        <f>TEXT(pizza_sales[[#This Row],[order_date]],"дддд")</f>
        <v>воскресенье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>
      <c r="A38095">
        <v>38094</v>
      </c>
      <c r="B38095">
        <v>16807</v>
      </c>
      <c r="C38095" s="1" t="s">
        <v>90</v>
      </c>
      <c r="D38095">
        <v>1</v>
      </c>
      <c r="E38095" s="2">
        <v>42288</v>
      </c>
      <c r="F38095" s="2" t="str">
        <f>TEXT(pizza_sales[[#This Row],[order_date]],"ММММ")</f>
        <v>Октябрь</v>
      </c>
      <c r="G38095" s="2" t="str">
        <f>TEXT(pizza_sales[[#This Row],[order_date]],"дддд")</f>
        <v>воскресенье</v>
      </c>
      <c r="H38095" s="3">
        <v>0.7380902777777778</v>
      </c>
      <c r="I38095">
        <v>17.95</v>
      </c>
      <c r="J38095">
        <v>17.95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>
      <c r="A38096">
        <v>38095</v>
      </c>
      <c r="B38096">
        <v>16807</v>
      </c>
      <c r="C38096" s="1" t="s">
        <v>172</v>
      </c>
      <c r="D38096">
        <v>1</v>
      </c>
      <c r="E38096" s="2">
        <v>42288</v>
      </c>
      <c r="F38096" s="2" t="str">
        <f>TEXT(pizza_sales[[#This Row],[order_date]],"ММММ")</f>
        <v>Октябрь</v>
      </c>
      <c r="G38096" s="2" t="str">
        <f>TEXT(pizza_sales[[#This Row],[order_date]],"дддд")</f>
        <v>воскресенье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>
      <c r="A38097">
        <v>38096</v>
      </c>
      <c r="B38097">
        <v>16807</v>
      </c>
      <c r="C38097" s="1" t="s">
        <v>162</v>
      </c>
      <c r="D38097">
        <v>1</v>
      </c>
      <c r="E38097" s="2">
        <v>42288</v>
      </c>
      <c r="F38097" s="2" t="str">
        <f>TEXT(pizza_sales[[#This Row],[order_date]],"ММММ")</f>
        <v>Октябрь</v>
      </c>
      <c r="G38097" s="2" t="str">
        <f>TEXT(pizza_sales[[#This Row],[order_date]],"дддд")</f>
        <v>воскресенье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>
      <c r="A38098">
        <v>38097</v>
      </c>
      <c r="B38098">
        <v>16808</v>
      </c>
      <c r="C38098" s="1" t="s">
        <v>165</v>
      </c>
      <c r="D38098">
        <v>1</v>
      </c>
      <c r="E38098" s="2">
        <v>42288</v>
      </c>
      <c r="F38098" s="2" t="str">
        <f>TEXT(pizza_sales[[#This Row],[order_date]],"ММММ")</f>
        <v>Октябрь</v>
      </c>
      <c r="G38098" s="2" t="str">
        <f>TEXT(pizza_sales[[#This Row],[order_date]],"дддд")</f>
        <v>воскресенье</v>
      </c>
      <c r="H38098" s="3">
        <v>0.74032407407407397</v>
      </c>
      <c r="I38098">
        <v>23.65</v>
      </c>
      <c r="J38098">
        <v>23.65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>
      <c r="A38099">
        <v>38098</v>
      </c>
      <c r="B38099">
        <v>16808</v>
      </c>
      <c r="C38099" s="1" t="s">
        <v>145</v>
      </c>
      <c r="D38099">
        <v>1</v>
      </c>
      <c r="E38099" s="2">
        <v>42288</v>
      </c>
      <c r="F38099" s="2" t="str">
        <f>TEXT(pizza_sales[[#This Row],[order_date]],"ММММ")</f>
        <v>Октябрь</v>
      </c>
      <c r="G38099" s="2" t="str">
        <f>TEXT(pizza_sales[[#This Row],[order_date]],"дддд")</f>
        <v>воскресенье</v>
      </c>
      <c r="H38099" s="3">
        <v>0.74032407407407397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>
      <c r="A38100">
        <v>38099</v>
      </c>
      <c r="B38100">
        <v>16809</v>
      </c>
      <c r="C38100" s="1" t="s">
        <v>84</v>
      </c>
      <c r="D38100">
        <v>1</v>
      </c>
      <c r="E38100" s="2">
        <v>42288</v>
      </c>
      <c r="F38100" s="2" t="str">
        <f>TEXT(pizza_sales[[#This Row],[order_date]],"ММММ")</f>
        <v>Октябрь</v>
      </c>
      <c r="G38100" s="2" t="str">
        <f>TEXT(pizza_sales[[#This Row],[order_date]],"дддд")</f>
        <v>воскресенье</v>
      </c>
      <c r="H38100" s="3">
        <v>0.74185185185185176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>
      <c r="A38101">
        <v>38100</v>
      </c>
      <c r="B38101">
        <v>16809</v>
      </c>
      <c r="C38101" s="1" t="s">
        <v>51</v>
      </c>
      <c r="D38101">
        <v>1</v>
      </c>
      <c r="E38101" s="2">
        <v>42288</v>
      </c>
      <c r="F38101" s="2" t="str">
        <f>TEXT(pizza_sales[[#This Row],[order_date]],"ММММ")</f>
        <v>Октябрь</v>
      </c>
      <c r="G38101" s="2" t="str">
        <f>TEXT(pizza_sales[[#This Row],[order_date]],"дддд")</f>
        <v>воскресенье</v>
      </c>
      <c r="H38101" s="3">
        <v>0.74185185185185176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>
      <c r="A38102">
        <v>38101</v>
      </c>
      <c r="B38102">
        <v>16810</v>
      </c>
      <c r="C38102" s="1" t="s">
        <v>96</v>
      </c>
      <c r="D38102">
        <v>1</v>
      </c>
      <c r="E38102" s="2">
        <v>42288</v>
      </c>
      <c r="F38102" s="2" t="str">
        <f>TEXT(pizza_sales[[#This Row],[order_date]],"ММММ")</f>
        <v>Октябрь</v>
      </c>
      <c r="G38102" s="2" t="str">
        <f>TEXT(pizza_sales[[#This Row],[order_date]],"дддд")</f>
        <v>воскресенье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>
      <c r="A38103">
        <v>38102</v>
      </c>
      <c r="B38103">
        <v>16811</v>
      </c>
      <c r="C38103" s="1" t="s">
        <v>139</v>
      </c>
      <c r="D38103">
        <v>1</v>
      </c>
      <c r="E38103" s="2">
        <v>42288</v>
      </c>
      <c r="F38103" s="2" t="str">
        <f>TEXT(pizza_sales[[#This Row],[order_date]],"ММММ")</f>
        <v>Октябрь</v>
      </c>
      <c r="G38103" s="2" t="str">
        <f>TEXT(pizza_sales[[#This Row],[order_date]],"дддд")</f>
        <v>воскресенье</v>
      </c>
      <c r="H38103" s="3">
        <v>0.75604166666666672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>
      <c r="A38104">
        <v>38103</v>
      </c>
      <c r="B38104">
        <v>16812</v>
      </c>
      <c r="C38104" s="1" t="s">
        <v>68</v>
      </c>
      <c r="D38104">
        <v>1</v>
      </c>
      <c r="E38104" s="2">
        <v>42288</v>
      </c>
      <c r="F38104" s="2" t="str">
        <f>TEXT(pizza_sales[[#This Row],[order_date]],"ММММ")</f>
        <v>Октябрь</v>
      </c>
      <c r="G38104" s="2" t="str">
        <f>TEXT(pizza_sales[[#This Row],[order_date]],"дддд")</f>
        <v>воскресенье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>
      <c r="A38105">
        <v>38104</v>
      </c>
      <c r="B38105">
        <v>16812</v>
      </c>
      <c r="C38105" s="1" t="s">
        <v>44</v>
      </c>
      <c r="D38105">
        <v>1</v>
      </c>
      <c r="E38105" s="2">
        <v>42288</v>
      </c>
      <c r="F38105" s="2" t="str">
        <f>TEXT(pizza_sales[[#This Row],[order_date]],"ММММ")</f>
        <v>Октябрь</v>
      </c>
      <c r="G38105" s="2" t="str">
        <f>TEXT(pizza_sales[[#This Row],[order_date]],"дддд")</f>
        <v>воскресенье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>
      <c r="A38106">
        <v>38105</v>
      </c>
      <c r="B38106">
        <v>16813</v>
      </c>
      <c r="C38106" s="1" t="s">
        <v>80</v>
      </c>
      <c r="D38106">
        <v>1</v>
      </c>
      <c r="E38106" s="2">
        <v>42288</v>
      </c>
      <c r="F38106" s="2" t="str">
        <f>TEXT(pizza_sales[[#This Row],[order_date]],"ММММ")</f>
        <v>Октябрь</v>
      </c>
      <c r="G38106" s="2" t="str">
        <f>TEXT(pizza_sales[[#This Row],[order_date]],"дддд")</f>
        <v>воскресенье</v>
      </c>
      <c r="H38106" s="3">
        <v>0.75734953703703711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>
      <c r="A38107">
        <v>38106</v>
      </c>
      <c r="B38107">
        <v>16813</v>
      </c>
      <c r="C38107" s="1" t="s">
        <v>50</v>
      </c>
      <c r="D38107">
        <v>1</v>
      </c>
      <c r="E38107" s="2">
        <v>42288</v>
      </c>
      <c r="F38107" s="2" t="str">
        <f>TEXT(pizza_sales[[#This Row],[order_date]],"ММММ")</f>
        <v>Октябрь</v>
      </c>
      <c r="G38107" s="2" t="str">
        <f>TEXT(pizza_sales[[#This Row],[order_date]],"дддд")</f>
        <v>воскресенье</v>
      </c>
      <c r="H38107" s="3">
        <v>0.75734953703703711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>
      <c r="A38108">
        <v>38107</v>
      </c>
      <c r="B38108">
        <v>16813</v>
      </c>
      <c r="C38108" s="1" t="s">
        <v>90</v>
      </c>
      <c r="D38108">
        <v>1</v>
      </c>
      <c r="E38108" s="2">
        <v>42288</v>
      </c>
      <c r="F38108" s="2" t="str">
        <f>TEXT(pizza_sales[[#This Row],[order_date]],"ММММ")</f>
        <v>Октябрь</v>
      </c>
      <c r="G38108" s="2" t="str">
        <f>TEXT(pizza_sales[[#This Row],[order_date]],"дддд")</f>
        <v>воскресенье</v>
      </c>
      <c r="H38108" s="3">
        <v>0.75734953703703711</v>
      </c>
      <c r="I38108">
        <v>17.95</v>
      </c>
      <c r="J38108">
        <v>17.95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>
      <c r="A38109">
        <v>38108</v>
      </c>
      <c r="B38109">
        <v>16813</v>
      </c>
      <c r="C38109" s="1" t="s">
        <v>77</v>
      </c>
      <c r="D38109">
        <v>1</v>
      </c>
      <c r="E38109" s="2">
        <v>42288</v>
      </c>
      <c r="F38109" s="2" t="str">
        <f>TEXT(pizza_sales[[#This Row],[order_date]],"ММММ")</f>
        <v>Октябрь</v>
      </c>
      <c r="G38109" s="2" t="str">
        <f>TEXT(pizza_sales[[#This Row],[order_date]],"дддд")</f>
        <v>воскресенье</v>
      </c>
      <c r="H38109" s="3">
        <v>0.75734953703703711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>
      <c r="A38110">
        <v>38109</v>
      </c>
      <c r="B38110">
        <v>16814</v>
      </c>
      <c r="C38110" s="1" t="s">
        <v>72</v>
      </c>
      <c r="D38110">
        <v>1</v>
      </c>
      <c r="E38110" s="2">
        <v>42288</v>
      </c>
      <c r="F38110" s="2" t="str">
        <f>TEXT(pizza_sales[[#This Row],[order_date]],"ММММ")</f>
        <v>Октябрь</v>
      </c>
      <c r="G38110" s="2" t="str">
        <f>TEXT(pizza_sales[[#This Row],[order_date]],"дддд")</f>
        <v>воскресенье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>
      <c r="A38111">
        <v>38110</v>
      </c>
      <c r="B38111">
        <v>16814</v>
      </c>
      <c r="C38111" s="1" t="s">
        <v>113</v>
      </c>
      <c r="D38111">
        <v>1</v>
      </c>
      <c r="E38111" s="2">
        <v>42288</v>
      </c>
      <c r="F38111" s="2" t="str">
        <f>TEXT(pizza_sales[[#This Row],[order_date]],"ММММ")</f>
        <v>Октябрь</v>
      </c>
      <c r="G38111" s="2" t="str">
        <f>TEXT(pizza_sales[[#This Row],[order_date]],"дддд")</f>
        <v>воскресенье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>
      <c r="A38112">
        <v>38111</v>
      </c>
      <c r="B38112">
        <v>16814</v>
      </c>
      <c r="C38112" s="1" t="s">
        <v>32</v>
      </c>
      <c r="D38112">
        <v>1</v>
      </c>
      <c r="E38112" s="2">
        <v>42288</v>
      </c>
      <c r="F38112" s="2" t="str">
        <f>TEXT(pizza_sales[[#This Row],[order_date]],"ММММ")</f>
        <v>Октябрь</v>
      </c>
      <c r="G38112" s="2" t="str">
        <f>TEXT(pizza_sales[[#This Row],[order_date]],"дддд")</f>
        <v>воскресенье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>
      <c r="A38113">
        <v>38112</v>
      </c>
      <c r="B38113">
        <v>16815</v>
      </c>
      <c r="C38113" s="1" t="s">
        <v>84</v>
      </c>
      <c r="D38113">
        <v>1</v>
      </c>
      <c r="E38113" s="2">
        <v>42288</v>
      </c>
      <c r="F38113" s="2" t="str">
        <f>TEXT(pizza_sales[[#This Row],[order_date]],"ММММ")</f>
        <v>Октябрь</v>
      </c>
      <c r="G38113" s="2" t="str">
        <f>TEXT(pizza_sales[[#This Row],[order_date]],"дддд")</f>
        <v>воскресенье</v>
      </c>
      <c r="H38113" s="3">
        <v>0.79106481481481472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>
      <c r="A38114">
        <v>38113</v>
      </c>
      <c r="B38114">
        <v>16815</v>
      </c>
      <c r="C38114" s="1" t="s">
        <v>20</v>
      </c>
      <c r="D38114">
        <v>1</v>
      </c>
      <c r="E38114" s="2">
        <v>42288</v>
      </c>
      <c r="F38114" s="2" t="str">
        <f>TEXT(pizza_sales[[#This Row],[order_date]],"ММММ")</f>
        <v>Октябрь</v>
      </c>
      <c r="G38114" s="2" t="str">
        <f>TEXT(pizza_sales[[#This Row],[order_date]],"дддд")</f>
        <v>воскресенье</v>
      </c>
      <c r="H38114" s="3">
        <v>0.79106481481481472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>
      <c r="A38115">
        <v>38114</v>
      </c>
      <c r="B38115">
        <v>16815</v>
      </c>
      <c r="C38115" s="1" t="s">
        <v>147</v>
      </c>
      <c r="D38115">
        <v>1</v>
      </c>
      <c r="E38115" s="2">
        <v>42288</v>
      </c>
      <c r="F38115" s="2" t="str">
        <f>TEXT(pizza_sales[[#This Row],[order_date]],"ММММ")</f>
        <v>Октябрь</v>
      </c>
      <c r="G38115" s="2" t="str">
        <f>TEXT(pizza_sales[[#This Row],[order_date]],"дддд")</f>
        <v>воскресенье</v>
      </c>
      <c r="H38115" s="3">
        <v>0.79106481481481472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>
      <c r="A38116">
        <v>38115</v>
      </c>
      <c r="B38116">
        <v>16815</v>
      </c>
      <c r="C38116" s="1" t="s">
        <v>164</v>
      </c>
      <c r="D38116">
        <v>1</v>
      </c>
      <c r="E38116" s="2">
        <v>42288</v>
      </c>
      <c r="F38116" s="2" t="str">
        <f>TEXT(pizza_sales[[#This Row],[order_date]],"ММММ")</f>
        <v>Октябрь</v>
      </c>
      <c r="G38116" s="2" t="str">
        <f>TEXT(pizza_sales[[#This Row],[order_date]],"дддд")</f>
        <v>воскресенье</v>
      </c>
      <c r="H38116" s="3">
        <v>0.79106481481481472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>
      <c r="A38117">
        <v>38116</v>
      </c>
      <c r="B38117">
        <v>16816</v>
      </c>
      <c r="C38117" s="1" t="s">
        <v>118</v>
      </c>
      <c r="D38117">
        <v>1</v>
      </c>
      <c r="E38117" s="2">
        <v>42288</v>
      </c>
      <c r="F38117" s="2" t="str">
        <f>TEXT(pizza_sales[[#This Row],[order_date]],"ММММ")</f>
        <v>Октябрь</v>
      </c>
      <c r="G38117" s="2" t="str">
        <f>TEXT(pizza_sales[[#This Row],[order_date]],"дддд")</f>
        <v>воскресенье</v>
      </c>
      <c r="H38117" s="3">
        <v>0.79406249999999989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>
      <c r="A38118">
        <v>38117</v>
      </c>
      <c r="B38118">
        <v>16816</v>
      </c>
      <c r="C38118" s="1" t="s">
        <v>12</v>
      </c>
      <c r="D38118">
        <v>1</v>
      </c>
      <c r="E38118" s="2">
        <v>42288</v>
      </c>
      <c r="F38118" s="2" t="str">
        <f>TEXT(pizza_sales[[#This Row],[order_date]],"ММММ")</f>
        <v>Октябрь</v>
      </c>
      <c r="G38118" s="2" t="str">
        <f>TEXT(pizza_sales[[#This Row],[order_date]],"дддд")</f>
        <v>воскресенье</v>
      </c>
      <c r="H38118" s="3">
        <v>0.79406249999999989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>
      <c r="A38119">
        <v>38118</v>
      </c>
      <c r="B38119">
        <v>16817</v>
      </c>
      <c r="C38119" s="1" t="s">
        <v>12</v>
      </c>
      <c r="D38119">
        <v>1</v>
      </c>
      <c r="E38119" s="2">
        <v>42288</v>
      </c>
      <c r="F38119" s="2" t="str">
        <f>TEXT(pizza_sales[[#This Row],[order_date]],"ММММ")</f>
        <v>Октябрь</v>
      </c>
      <c r="G38119" s="2" t="str">
        <f>TEXT(pizza_sales[[#This Row],[order_date]],"дддд")</f>
        <v>воскресенье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>
      <c r="A38120">
        <v>38119</v>
      </c>
      <c r="B38120">
        <v>16818</v>
      </c>
      <c r="C38120" s="1" t="s">
        <v>80</v>
      </c>
      <c r="D38120">
        <v>2</v>
      </c>
      <c r="E38120" s="2">
        <v>42288</v>
      </c>
      <c r="F38120" s="2" t="str">
        <f>TEXT(pizza_sales[[#This Row],[order_date]],"ММММ")</f>
        <v>Октябрь</v>
      </c>
      <c r="G38120" s="2" t="str">
        <f>TEXT(pizza_sales[[#This Row],[order_date]],"дддд")</f>
        <v>воскресенье</v>
      </c>
      <c r="H38120" s="3">
        <v>0.81070601851851842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>
      <c r="A38121">
        <v>38120</v>
      </c>
      <c r="B38121">
        <v>16819</v>
      </c>
      <c r="C38121" s="1" t="s">
        <v>142</v>
      </c>
      <c r="D38121">
        <v>1</v>
      </c>
      <c r="E38121" s="2">
        <v>42288</v>
      </c>
      <c r="F38121" s="2" t="str">
        <f>TEXT(pizza_sales[[#This Row],[order_date]],"ММММ")</f>
        <v>Октябрь</v>
      </c>
      <c r="G38121" s="2" t="str">
        <f>TEXT(pizza_sales[[#This Row],[order_date]],"дддд")</f>
        <v>воскресенье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>
      <c r="A38122">
        <v>38121</v>
      </c>
      <c r="B38122">
        <v>16819</v>
      </c>
      <c r="C38122" s="1" t="s">
        <v>36</v>
      </c>
      <c r="D38122">
        <v>1</v>
      </c>
      <c r="E38122" s="2">
        <v>42288</v>
      </c>
      <c r="F38122" s="2" t="str">
        <f>TEXT(pizza_sales[[#This Row],[order_date]],"ММММ")</f>
        <v>Октябрь</v>
      </c>
      <c r="G38122" s="2" t="str">
        <f>TEXT(pizza_sales[[#This Row],[order_date]],"дддд")</f>
        <v>воскресенье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>
      <c r="A38123">
        <v>38122</v>
      </c>
      <c r="B38123">
        <v>16819</v>
      </c>
      <c r="C38123" s="1" t="s">
        <v>32</v>
      </c>
      <c r="D38123">
        <v>1</v>
      </c>
      <c r="E38123" s="2">
        <v>42288</v>
      </c>
      <c r="F38123" s="2" t="str">
        <f>TEXT(pizza_sales[[#This Row],[order_date]],"ММММ")</f>
        <v>Октябрь</v>
      </c>
      <c r="G38123" s="2" t="str">
        <f>TEXT(pizza_sales[[#This Row],[order_date]],"дддд")</f>
        <v>воскресенье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>
      <c r="A38124">
        <v>38123</v>
      </c>
      <c r="B38124">
        <v>16820</v>
      </c>
      <c r="C38124" s="1" t="s">
        <v>109</v>
      </c>
      <c r="D38124">
        <v>1</v>
      </c>
      <c r="E38124" s="2">
        <v>42288</v>
      </c>
      <c r="F38124" s="2" t="str">
        <f>TEXT(pizza_sales[[#This Row],[order_date]],"ММММ")</f>
        <v>Октябрь</v>
      </c>
      <c r="G38124" s="2" t="str">
        <f>TEXT(pizza_sales[[#This Row],[order_date]],"дддд")</f>
        <v>воскресенье</v>
      </c>
      <c r="H38124" s="3">
        <v>0.83788194444444453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>
      <c r="A38125">
        <v>38124</v>
      </c>
      <c r="B38125">
        <v>16821</v>
      </c>
      <c r="C38125" s="1" t="s">
        <v>20</v>
      </c>
      <c r="D38125">
        <v>1</v>
      </c>
      <c r="E38125" s="2">
        <v>42288</v>
      </c>
      <c r="F38125" s="2" t="str">
        <f>TEXT(pizza_sales[[#This Row],[order_date]],"ММММ")</f>
        <v>Октябрь</v>
      </c>
      <c r="G38125" s="2" t="str">
        <f>TEXT(pizza_sales[[#This Row],[order_date]],"дддд")</f>
        <v>воскресенье</v>
      </c>
      <c r="H38125" s="3">
        <v>0.86123842592592603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>
      <c r="A38126">
        <v>38125</v>
      </c>
      <c r="B38126">
        <v>16821</v>
      </c>
      <c r="C38126" s="1" t="s">
        <v>117</v>
      </c>
      <c r="D38126">
        <v>1</v>
      </c>
      <c r="E38126" s="2">
        <v>42288</v>
      </c>
      <c r="F38126" s="2" t="str">
        <f>TEXT(pizza_sales[[#This Row],[order_date]],"ММММ")</f>
        <v>Октябрь</v>
      </c>
      <c r="G38126" s="2" t="str">
        <f>TEXT(pizza_sales[[#This Row],[order_date]],"дддд")</f>
        <v>воскресенье</v>
      </c>
      <c r="H38126" s="3">
        <v>0.86123842592592603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>
      <c r="A38127">
        <v>38126</v>
      </c>
      <c r="B38127">
        <v>16822</v>
      </c>
      <c r="C38127" s="1" t="s">
        <v>116</v>
      </c>
      <c r="D38127">
        <v>1</v>
      </c>
      <c r="E38127" s="2">
        <v>42288</v>
      </c>
      <c r="F38127" s="2" t="str">
        <f>TEXT(pizza_sales[[#This Row],[order_date]],"ММММ")</f>
        <v>Октябрь</v>
      </c>
      <c r="G38127" s="2" t="str">
        <f>TEXT(pizza_sales[[#This Row],[order_date]],"дддд")</f>
        <v>воскресенье</v>
      </c>
      <c r="H38127" s="3">
        <v>0.86234953703703709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>
      <c r="A38128">
        <v>38127</v>
      </c>
      <c r="B38128">
        <v>16823</v>
      </c>
      <c r="C38128" s="1" t="s">
        <v>119</v>
      </c>
      <c r="D38128">
        <v>1</v>
      </c>
      <c r="E38128" s="2">
        <v>42288</v>
      </c>
      <c r="F38128" s="2" t="str">
        <f>TEXT(pizza_sales[[#This Row],[order_date]],"ММММ")</f>
        <v>Октябрь</v>
      </c>
      <c r="G38128" s="2" t="str">
        <f>TEXT(pizza_sales[[#This Row],[order_date]],"дддд")</f>
        <v>воскресенье</v>
      </c>
      <c r="H38128" s="3">
        <v>0.88957175925925935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>
      <c r="A38129">
        <v>38128</v>
      </c>
      <c r="B38129">
        <v>16823</v>
      </c>
      <c r="C38129" s="1" t="s">
        <v>121</v>
      </c>
      <c r="D38129">
        <v>1</v>
      </c>
      <c r="E38129" s="2">
        <v>42288</v>
      </c>
      <c r="F38129" s="2" t="str">
        <f>TEXT(pizza_sales[[#This Row],[order_date]],"ММММ")</f>
        <v>Октябрь</v>
      </c>
      <c r="G38129" s="2" t="str">
        <f>TEXT(pizza_sales[[#This Row],[order_date]],"дддд")</f>
        <v>воскресенье</v>
      </c>
      <c r="H38129" s="3">
        <v>0.88957175925925935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>
      <c r="A38130">
        <v>38129</v>
      </c>
      <c r="B38130">
        <v>16823</v>
      </c>
      <c r="C38130" s="1" t="s">
        <v>136</v>
      </c>
      <c r="D38130">
        <v>1</v>
      </c>
      <c r="E38130" s="2">
        <v>42288</v>
      </c>
      <c r="F38130" s="2" t="str">
        <f>TEXT(pizza_sales[[#This Row],[order_date]],"ММММ")</f>
        <v>Октябрь</v>
      </c>
      <c r="G38130" s="2" t="str">
        <f>TEXT(pizza_sales[[#This Row],[order_date]],"дддд")</f>
        <v>воскресенье</v>
      </c>
      <c r="H38130" s="3">
        <v>0.88957175925925935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>
      <c r="A38131">
        <v>38130</v>
      </c>
      <c r="B38131">
        <v>16823</v>
      </c>
      <c r="C38131" s="1" t="s">
        <v>155</v>
      </c>
      <c r="D38131">
        <v>1</v>
      </c>
      <c r="E38131" s="2">
        <v>42288</v>
      </c>
      <c r="F38131" s="2" t="str">
        <f>TEXT(pizza_sales[[#This Row],[order_date]],"ММММ")</f>
        <v>Октябрь</v>
      </c>
      <c r="G38131" s="2" t="str">
        <f>TEXT(pizza_sales[[#This Row],[order_date]],"дддд")</f>
        <v>воскресенье</v>
      </c>
      <c r="H38131" s="3">
        <v>0.88957175925925935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>
      <c r="A38132">
        <v>38131</v>
      </c>
      <c r="B38132">
        <v>16824</v>
      </c>
      <c r="C38132" s="1" t="s">
        <v>161</v>
      </c>
      <c r="D38132">
        <v>1</v>
      </c>
      <c r="E38132" s="2">
        <v>42288</v>
      </c>
      <c r="F38132" s="2" t="str">
        <f>TEXT(pizza_sales[[#This Row],[order_date]],"ММММ")</f>
        <v>Октябрь</v>
      </c>
      <c r="G38132" s="2" t="str">
        <f>TEXT(pizza_sales[[#This Row],[order_date]],"дддд")</f>
        <v>воскресенье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>
      <c r="A38133">
        <v>38132</v>
      </c>
      <c r="B38133">
        <v>16824</v>
      </c>
      <c r="C38133" s="1" t="s">
        <v>109</v>
      </c>
      <c r="D38133">
        <v>1</v>
      </c>
      <c r="E38133" s="2">
        <v>42288</v>
      </c>
      <c r="F38133" s="2" t="str">
        <f>TEXT(pizza_sales[[#This Row],[order_date]],"ММММ")</f>
        <v>Октябрь</v>
      </c>
      <c r="G38133" s="2" t="str">
        <f>TEXT(pizza_sales[[#This Row],[order_date]],"дддд")</f>
        <v>воскресенье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>
      <c r="A38134">
        <v>38133</v>
      </c>
      <c r="B38134">
        <v>16825</v>
      </c>
      <c r="C38134" s="1" t="s">
        <v>20</v>
      </c>
      <c r="D38134">
        <v>1</v>
      </c>
      <c r="E38134" s="2">
        <v>42290</v>
      </c>
      <c r="F38134" s="2" t="str">
        <f>TEXT(pizza_sales[[#This Row],[order_date]],"ММММ")</f>
        <v>Октябрь</v>
      </c>
      <c r="G38134" s="2" t="str">
        <f>TEXT(pizza_sales[[#This Row],[order_date]],"дддд")</f>
        <v>вторник</v>
      </c>
      <c r="H38134" s="3">
        <v>0.47657407407407404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>
      <c r="A38135">
        <v>38134</v>
      </c>
      <c r="B38135">
        <v>16825</v>
      </c>
      <c r="C38135" s="1" t="s">
        <v>120</v>
      </c>
      <c r="D38135">
        <v>1</v>
      </c>
      <c r="E38135" s="2">
        <v>42290</v>
      </c>
      <c r="F38135" s="2" t="str">
        <f>TEXT(pizza_sales[[#This Row],[order_date]],"ММММ")</f>
        <v>Октябрь</v>
      </c>
      <c r="G38135" s="2" t="str">
        <f>TEXT(pizza_sales[[#This Row],[order_date]],"дддд")</f>
        <v>вторник</v>
      </c>
      <c r="H38135" s="3">
        <v>0.47657407407407404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>
      <c r="A38136">
        <v>38135</v>
      </c>
      <c r="B38136">
        <v>16825</v>
      </c>
      <c r="C38136" s="1" t="s">
        <v>109</v>
      </c>
      <c r="D38136">
        <v>1</v>
      </c>
      <c r="E38136" s="2">
        <v>42290</v>
      </c>
      <c r="F38136" s="2" t="str">
        <f>TEXT(pizza_sales[[#This Row],[order_date]],"ММММ")</f>
        <v>Октябрь</v>
      </c>
      <c r="G38136" s="2" t="str">
        <f>TEXT(pizza_sales[[#This Row],[order_date]],"дддд")</f>
        <v>вторник</v>
      </c>
      <c r="H38136" s="3">
        <v>0.47657407407407404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>
      <c r="A38137">
        <v>38136</v>
      </c>
      <c r="B38137">
        <v>16825</v>
      </c>
      <c r="C38137" s="1" t="s">
        <v>151</v>
      </c>
      <c r="D38137">
        <v>1</v>
      </c>
      <c r="E38137" s="2">
        <v>42290</v>
      </c>
      <c r="F38137" s="2" t="str">
        <f>TEXT(pizza_sales[[#This Row],[order_date]],"ММММ")</f>
        <v>Октябрь</v>
      </c>
      <c r="G38137" s="2" t="str">
        <f>TEXT(pizza_sales[[#This Row],[order_date]],"дддд")</f>
        <v>вторник</v>
      </c>
      <c r="H38137" s="3">
        <v>0.47657407407407404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>
      <c r="A38138">
        <v>38137</v>
      </c>
      <c r="B38138">
        <v>16826</v>
      </c>
      <c r="C38138" s="1" t="s">
        <v>119</v>
      </c>
      <c r="D38138">
        <v>1</v>
      </c>
      <c r="E38138" s="2">
        <v>42290</v>
      </c>
      <c r="F38138" s="2" t="str">
        <f>TEXT(pizza_sales[[#This Row],[order_date]],"ММММ")</f>
        <v>Октябрь</v>
      </c>
      <c r="G38138" s="2" t="str">
        <f>TEXT(pizza_sales[[#This Row],[order_date]],"дддд")</f>
        <v>вторник</v>
      </c>
      <c r="H38138" s="3">
        <v>0.48589120370370376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>
      <c r="A38139">
        <v>38138</v>
      </c>
      <c r="B38139">
        <v>16826</v>
      </c>
      <c r="C38139" s="1" t="s">
        <v>62</v>
      </c>
      <c r="D38139">
        <v>1</v>
      </c>
      <c r="E38139" s="2">
        <v>42290</v>
      </c>
      <c r="F38139" s="2" t="str">
        <f>TEXT(pizza_sales[[#This Row],[order_date]],"ММММ")</f>
        <v>Октябрь</v>
      </c>
      <c r="G38139" s="2" t="str">
        <f>TEXT(pizza_sales[[#This Row],[order_date]],"дддд")</f>
        <v>вторник</v>
      </c>
      <c r="H38139" s="3">
        <v>0.48589120370370376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>
      <c r="A38140">
        <v>38139</v>
      </c>
      <c r="B38140">
        <v>16827</v>
      </c>
      <c r="C38140" s="1" t="s">
        <v>90</v>
      </c>
      <c r="D38140">
        <v>1</v>
      </c>
      <c r="E38140" s="2">
        <v>42290</v>
      </c>
      <c r="F38140" s="2" t="str">
        <f>TEXT(pizza_sales[[#This Row],[order_date]],"ММММ")</f>
        <v>Октябрь</v>
      </c>
      <c r="G38140" s="2" t="str">
        <f>TEXT(pizza_sales[[#This Row],[order_date]],"дддд")</f>
        <v>вторник</v>
      </c>
      <c r="H38140" s="3">
        <v>0.49068287037037028</v>
      </c>
      <c r="I38140">
        <v>17.95</v>
      </c>
      <c r="J38140">
        <v>17.95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>
      <c r="A38141">
        <v>38140</v>
      </c>
      <c r="B38141">
        <v>16827</v>
      </c>
      <c r="C38141" s="1" t="s">
        <v>127</v>
      </c>
      <c r="D38141">
        <v>1</v>
      </c>
      <c r="E38141" s="2">
        <v>42290</v>
      </c>
      <c r="F38141" s="2" t="str">
        <f>TEXT(pizza_sales[[#This Row],[order_date]],"ММММ")</f>
        <v>Октябрь</v>
      </c>
      <c r="G38141" s="2" t="str">
        <f>TEXT(pizza_sales[[#This Row],[order_date]],"дддд")</f>
        <v>вторник</v>
      </c>
      <c r="H38141" s="3">
        <v>0.49068287037037028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>
      <c r="A38142">
        <v>38141</v>
      </c>
      <c r="B38142">
        <v>16827</v>
      </c>
      <c r="C38142" s="1" t="s">
        <v>116</v>
      </c>
      <c r="D38142">
        <v>1</v>
      </c>
      <c r="E38142" s="2">
        <v>42290</v>
      </c>
      <c r="F38142" s="2" t="str">
        <f>TEXT(pizza_sales[[#This Row],[order_date]],"ММММ")</f>
        <v>Октябрь</v>
      </c>
      <c r="G38142" s="2" t="str">
        <f>TEXT(pizza_sales[[#This Row],[order_date]],"дддд")</f>
        <v>вторник</v>
      </c>
      <c r="H38142" s="3">
        <v>0.49068287037037028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>
      <c r="A38143">
        <v>38142</v>
      </c>
      <c r="B38143">
        <v>16827</v>
      </c>
      <c r="C38143" s="1" t="s">
        <v>77</v>
      </c>
      <c r="D38143">
        <v>1</v>
      </c>
      <c r="E38143" s="2">
        <v>42290</v>
      </c>
      <c r="F38143" s="2" t="str">
        <f>TEXT(pizza_sales[[#This Row],[order_date]],"ММММ")</f>
        <v>Октябрь</v>
      </c>
      <c r="G38143" s="2" t="str">
        <f>TEXT(pizza_sales[[#This Row],[order_date]],"дддд")</f>
        <v>вторник</v>
      </c>
      <c r="H38143" s="3">
        <v>0.49068287037037028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>
      <c r="A38144">
        <v>38143</v>
      </c>
      <c r="B38144">
        <v>16828</v>
      </c>
      <c r="C38144" s="1" t="s">
        <v>138</v>
      </c>
      <c r="D38144">
        <v>1</v>
      </c>
      <c r="E38144" s="2">
        <v>42290</v>
      </c>
      <c r="F38144" s="2" t="str">
        <f>TEXT(pizza_sales[[#This Row],[order_date]],"ММММ")</f>
        <v>Октябрь</v>
      </c>
      <c r="G38144" s="2" t="str">
        <f>TEXT(pizza_sales[[#This Row],[order_date]],"дддд")</f>
        <v>вторник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>
      <c r="A38145">
        <v>38144</v>
      </c>
      <c r="B38145">
        <v>16828</v>
      </c>
      <c r="C38145" s="1" t="s">
        <v>90</v>
      </c>
      <c r="D38145">
        <v>1</v>
      </c>
      <c r="E38145" s="2">
        <v>42290</v>
      </c>
      <c r="F38145" s="2" t="str">
        <f>TEXT(pizza_sales[[#This Row],[order_date]],"ММММ")</f>
        <v>Октябрь</v>
      </c>
      <c r="G38145" s="2" t="str">
        <f>TEXT(pizza_sales[[#This Row],[order_date]],"дддд")</f>
        <v>вторник</v>
      </c>
      <c r="H38145" s="3">
        <v>0.49883101851851852</v>
      </c>
      <c r="I38145">
        <v>17.95</v>
      </c>
      <c r="J38145">
        <v>17.95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>
      <c r="A38146">
        <v>38145</v>
      </c>
      <c r="B38146">
        <v>16828</v>
      </c>
      <c r="C38146" s="1" t="s">
        <v>132</v>
      </c>
      <c r="D38146">
        <v>1</v>
      </c>
      <c r="E38146" s="2">
        <v>42290</v>
      </c>
      <c r="F38146" s="2" t="str">
        <f>TEXT(pizza_sales[[#This Row],[order_date]],"ММММ")</f>
        <v>Октябрь</v>
      </c>
      <c r="G38146" s="2" t="str">
        <f>TEXT(pizza_sales[[#This Row],[order_date]],"дддд")</f>
        <v>вторник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>
      <c r="A38147">
        <v>38146</v>
      </c>
      <c r="B38147">
        <v>16828</v>
      </c>
      <c r="C38147" s="1" t="s">
        <v>137</v>
      </c>
      <c r="D38147">
        <v>1</v>
      </c>
      <c r="E38147" s="2">
        <v>42290</v>
      </c>
      <c r="F38147" s="2" t="str">
        <f>TEXT(pizza_sales[[#This Row],[order_date]],"ММММ")</f>
        <v>Октябрь</v>
      </c>
      <c r="G38147" s="2" t="str">
        <f>TEXT(pizza_sales[[#This Row],[order_date]],"дддд")</f>
        <v>вторник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>
      <c r="A38148">
        <v>38147</v>
      </c>
      <c r="B38148">
        <v>16829</v>
      </c>
      <c r="C38148" s="1" t="s">
        <v>32</v>
      </c>
      <c r="D38148">
        <v>1</v>
      </c>
      <c r="E38148" s="2">
        <v>42290</v>
      </c>
      <c r="F38148" s="2" t="str">
        <f>TEXT(pizza_sales[[#This Row],[order_date]],"ММММ")</f>
        <v>Октябрь</v>
      </c>
      <c r="G38148" s="2" t="str">
        <f>TEXT(pizza_sales[[#This Row],[order_date]],"дддд")</f>
        <v>вторник</v>
      </c>
      <c r="H38148" s="3">
        <v>0.50304398148148155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>
      <c r="A38149">
        <v>38148</v>
      </c>
      <c r="B38149">
        <v>16830</v>
      </c>
      <c r="C38149" s="1" t="s">
        <v>143</v>
      </c>
      <c r="D38149">
        <v>1</v>
      </c>
      <c r="E38149" s="2">
        <v>42290</v>
      </c>
      <c r="F38149" s="2" t="str">
        <f>TEXT(pizza_sales[[#This Row],[order_date]],"ММММ")</f>
        <v>Октябрь</v>
      </c>
      <c r="G38149" s="2" t="str">
        <f>TEXT(pizza_sales[[#This Row],[order_date]],"дддд")</f>
        <v>вторник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>
      <c r="A38150">
        <v>38149</v>
      </c>
      <c r="B38150">
        <v>16831</v>
      </c>
      <c r="C38150" s="1" t="s">
        <v>173</v>
      </c>
      <c r="D38150">
        <v>1</v>
      </c>
      <c r="E38150" s="2">
        <v>42290</v>
      </c>
      <c r="F38150" s="2" t="str">
        <f>TEXT(pizza_sales[[#This Row],[order_date]],"ММММ")</f>
        <v>Октябрь</v>
      </c>
      <c r="G38150" s="2" t="str">
        <f>TEXT(pizza_sales[[#This Row],[order_date]],"дддд")</f>
        <v>вторник</v>
      </c>
      <c r="H38150" s="3">
        <v>0.51516203703703711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>
      <c r="A38151">
        <v>38150</v>
      </c>
      <c r="B38151">
        <v>16831</v>
      </c>
      <c r="C38151" s="1" t="s">
        <v>50</v>
      </c>
      <c r="D38151">
        <v>1</v>
      </c>
      <c r="E38151" s="2">
        <v>42290</v>
      </c>
      <c r="F38151" s="2" t="str">
        <f>TEXT(pizza_sales[[#This Row],[order_date]],"ММММ")</f>
        <v>Октябрь</v>
      </c>
      <c r="G38151" s="2" t="str">
        <f>TEXT(pizza_sales[[#This Row],[order_date]],"дддд")</f>
        <v>вторник</v>
      </c>
      <c r="H38151" s="3">
        <v>0.51516203703703711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>
      <c r="A38152">
        <v>38151</v>
      </c>
      <c r="B38152">
        <v>16831</v>
      </c>
      <c r="C38152" s="1" t="s">
        <v>159</v>
      </c>
      <c r="D38152">
        <v>1</v>
      </c>
      <c r="E38152" s="2">
        <v>42290</v>
      </c>
      <c r="F38152" s="2" t="str">
        <f>TEXT(pizza_sales[[#This Row],[order_date]],"ММММ")</f>
        <v>Октябрь</v>
      </c>
      <c r="G38152" s="2" t="str">
        <f>TEXT(pizza_sales[[#This Row],[order_date]],"дддд")</f>
        <v>вторник</v>
      </c>
      <c r="H38152" s="3">
        <v>0.51516203703703711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>
      <c r="A38153">
        <v>38152</v>
      </c>
      <c r="B38153">
        <v>16832</v>
      </c>
      <c r="C38153" s="1" t="s">
        <v>72</v>
      </c>
      <c r="D38153">
        <v>1</v>
      </c>
      <c r="E38153" s="2">
        <v>42290</v>
      </c>
      <c r="F38153" s="2" t="str">
        <f>TEXT(pizza_sales[[#This Row],[order_date]],"ММММ")</f>
        <v>Октябрь</v>
      </c>
      <c r="G38153" s="2" t="str">
        <f>TEXT(pizza_sales[[#This Row],[order_date]],"дддд")</f>
        <v>вторник</v>
      </c>
      <c r="H38153" s="3">
        <v>0.5226736111111112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>
      <c r="A38154">
        <v>38153</v>
      </c>
      <c r="B38154">
        <v>16833</v>
      </c>
      <c r="C38154" s="1" t="s">
        <v>146</v>
      </c>
      <c r="D38154">
        <v>1</v>
      </c>
      <c r="E38154" s="2">
        <v>42290</v>
      </c>
      <c r="F38154" s="2" t="str">
        <f>TEXT(pizza_sales[[#This Row],[order_date]],"ММММ")</f>
        <v>Октябрь</v>
      </c>
      <c r="G38154" s="2" t="str">
        <f>TEXT(pizza_sales[[#This Row],[order_date]],"дддд")</f>
        <v>вторник</v>
      </c>
      <c r="H38154" s="3">
        <v>0.52864583333333326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>
      <c r="A38155">
        <v>38154</v>
      </c>
      <c r="B38155">
        <v>16834</v>
      </c>
      <c r="C38155" s="1" t="s">
        <v>132</v>
      </c>
      <c r="D38155">
        <v>1</v>
      </c>
      <c r="E38155" s="2">
        <v>42290</v>
      </c>
      <c r="F38155" s="2" t="str">
        <f>TEXT(pizza_sales[[#This Row],[order_date]],"ММММ")</f>
        <v>Октябрь</v>
      </c>
      <c r="G38155" s="2" t="str">
        <f>TEXT(pizza_sales[[#This Row],[order_date]],"дддд")</f>
        <v>вторник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>
      <c r="A38156">
        <v>38155</v>
      </c>
      <c r="B38156">
        <v>16835</v>
      </c>
      <c r="C38156" s="1" t="s">
        <v>40</v>
      </c>
      <c r="D38156">
        <v>1</v>
      </c>
      <c r="E38156" s="2">
        <v>42290</v>
      </c>
      <c r="F38156" s="2" t="str">
        <f>TEXT(pizza_sales[[#This Row],[order_date]],"ММММ")</f>
        <v>Октябрь</v>
      </c>
      <c r="G38156" s="2" t="str">
        <f>TEXT(pizza_sales[[#This Row],[order_date]],"дддд")</f>
        <v>вторник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>
      <c r="A38157">
        <v>38156</v>
      </c>
      <c r="B38157">
        <v>16835</v>
      </c>
      <c r="C38157" s="1" t="s">
        <v>84</v>
      </c>
      <c r="D38157">
        <v>1</v>
      </c>
      <c r="E38157" s="2">
        <v>42290</v>
      </c>
      <c r="F38157" s="2" t="str">
        <f>TEXT(pizza_sales[[#This Row],[order_date]],"ММММ")</f>
        <v>Октябрь</v>
      </c>
      <c r="G38157" s="2" t="str">
        <f>TEXT(pizza_sales[[#This Row],[order_date]],"дддд")</f>
        <v>вторник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>
      <c r="A38158">
        <v>38157</v>
      </c>
      <c r="B38158">
        <v>16835</v>
      </c>
      <c r="C38158" s="1" t="s">
        <v>139</v>
      </c>
      <c r="D38158">
        <v>1</v>
      </c>
      <c r="E38158" s="2">
        <v>42290</v>
      </c>
      <c r="F38158" s="2" t="str">
        <f>TEXT(pizza_sales[[#This Row],[order_date]],"ММММ")</f>
        <v>Октябрь</v>
      </c>
      <c r="G38158" s="2" t="str">
        <f>TEXT(pizza_sales[[#This Row],[order_date]],"дддд")</f>
        <v>вторник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>
      <c r="A38159">
        <v>38158</v>
      </c>
      <c r="B38159">
        <v>16835</v>
      </c>
      <c r="C38159" s="1" t="s">
        <v>132</v>
      </c>
      <c r="D38159">
        <v>1</v>
      </c>
      <c r="E38159" s="2">
        <v>42290</v>
      </c>
      <c r="F38159" s="2" t="str">
        <f>TEXT(pizza_sales[[#This Row],[order_date]],"ММММ")</f>
        <v>Октябрь</v>
      </c>
      <c r="G38159" s="2" t="str">
        <f>TEXT(pizza_sales[[#This Row],[order_date]],"дддд")</f>
        <v>вторник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>
      <c r="A38160">
        <v>38159</v>
      </c>
      <c r="B38160">
        <v>16835</v>
      </c>
      <c r="C38160" s="1" t="s">
        <v>57</v>
      </c>
      <c r="D38160">
        <v>1</v>
      </c>
      <c r="E38160" s="2">
        <v>42290</v>
      </c>
      <c r="F38160" s="2" t="str">
        <f>TEXT(pizza_sales[[#This Row],[order_date]],"ММММ")</f>
        <v>Октябрь</v>
      </c>
      <c r="G38160" s="2" t="str">
        <f>TEXT(pizza_sales[[#This Row],[order_date]],"дддд")</f>
        <v>вторник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>
      <c r="A38161">
        <v>38160</v>
      </c>
      <c r="B38161">
        <v>16835</v>
      </c>
      <c r="C38161" s="1" t="s">
        <v>163</v>
      </c>
      <c r="D38161">
        <v>1</v>
      </c>
      <c r="E38161" s="2">
        <v>42290</v>
      </c>
      <c r="F38161" s="2" t="str">
        <f>TEXT(pizza_sales[[#This Row],[order_date]],"ММММ")</f>
        <v>Октябрь</v>
      </c>
      <c r="G38161" s="2" t="str">
        <f>TEXT(pizza_sales[[#This Row],[order_date]],"дддд")</f>
        <v>вторник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>
      <c r="A38162">
        <v>38161</v>
      </c>
      <c r="B38162">
        <v>16835</v>
      </c>
      <c r="C38162" s="1" t="s">
        <v>93</v>
      </c>
      <c r="D38162">
        <v>1</v>
      </c>
      <c r="E38162" s="2">
        <v>42290</v>
      </c>
      <c r="F38162" s="2" t="str">
        <f>TEXT(pizza_sales[[#This Row],[order_date]],"ММММ")</f>
        <v>Октябрь</v>
      </c>
      <c r="G38162" s="2" t="str">
        <f>TEXT(pizza_sales[[#This Row],[order_date]],"дддд")</f>
        <v>вторник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>
      <c r="A38163">
        <v>38162</v>
      </c>
      <c r="B38163">
        <v>16835</v>
      </c>
      <c r="C38163" s="1" t="s">
        <v>143</v>
      </c>
      <c r="D38163">
        <v>1</v>
      </c>
      <c r="E38163" s="2">
        <v>42290</v>
      </c>
      <c r="F38163" s="2" t="str">
        <f>TEXT(pizza_sales[[#This Row],[order_date]],"ММММ")</f>
        <v>Октябрь</v>
      </c>
      <c r="G38163" s="2" t="str">
        <f>TEXT(pizza_sales[[#This Row],[order_date]],"дддд")</f>
        <v>вторник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>
      <c r="A38164">
        <v>38163</v>
      </c>
      <c r="B38164">
        <v>16835</v>
      </c>
      <c r="C38164" s="1" t="s">
        <v>119</v>
      </c>
      <c r="D38164">
        <v>1</v>
      </c>
      <c r="E38164" s="2">
        <v>42290</v>
      </c>
      <c r="F38164" s="2" t="str">
        <f>TEXT(pizza_sales[[#This Row],[order_date]],"ММММ")</f>
        <v>Октябрь</v>
      </c>
      <c r="G38164" s="2" t="str">
        <f>TEXT(pizza_sales[[#This Row],[order_date]],"дддд")</f>
        <v>вторник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>
      <c r="A38165">
        <v>38164</v>
      </c>
      <c r="B38165">
        <v>16835</v>
      </c>
      <c r="C38165" s="1" t="s">
        <v>121</v>
      </c>
      <c r="D38165">
        <v>1</v>
      </c>
      <c r="E38165" s="2">
        <v>42290</v>
      </c>
      <c r="F38165" s="2" t="str">
        <f>TEXT(pizza_sales[[#This Row],[order_date]],"ММММ")</f>
        <v>Октябрь</v>
      </c>
      <c r="G38165" s="2" t="str">
        <f>TEXT(pizza_sales[[#This Row],[order_date]],"дддд")</f>
        <v>вторник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>
      <c r="A38166">
        <v>38165</v>
      </c>
      <c r="B38166">
        <v>16835</v>
      </c>
      <c r="C38166" s="1" t="s">
        <v>149</v>
      </c>
      <c r="D38166">
        <v>1</v>
      </c>
      <c r="E38166" s="2">
        <v>42290</v>
      </c>
      <c r="F38166" s="2" t="str">
        <f>TEXT(pizza_sales[[#This Row],[order_date]],"ММММ")</f>
        <v>Октябрь</v>
      </c>
      <c r="G38166" s="2" t="str">
        <f>TEXT(pizza_sales[[#This Row],[order_date]],"дддд")</f>
        <v>вторник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>
      <c r="A38167">
        <v>38166</v>
      </c>
      <c r="B38167">
        <v>16835</v>
      </c>
      <c r="C38167" s="1" t="s">
        <v>154</v>
      </c>
      <c r="D38167">
        <v>1</v>
      </c>
      <c r="E38167" s="2">
        <v>42290</v>
      </c>
      <c r="F38167" s="2" t="str">
        <f>TEXT(pizza_sales[[#This Row],[order_date]],"ММММ")</f>
        <v>Октябрь</v>
      </c>
      <c r="G38167" s="2" t="str">
        <f>TEXT(pizza_sales[[#This Row],[order_date]],"дддд")</f>
        <v>вторник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>
      <c r="A38168">
        <v>38167</v>
      </c>
      <c r="B38168">
        <v>16836</v>
      </c>
      <c r="C38168" s="1" t="s">
        <v>68</v>
      </c>
      <c r="D38168">
        <v>1</v>
      </c>
      <c r="E38168" s="2">
        <v>42290</v>
      </c>
      <c r="F38168" s="2" t="str">
        <f>TEXT(pizza_sales[[#This Row],[order_date]],"ММММ")</f>
        <v>Октябрь</v>
      </c>
      <c r="G38168" s="2" t="str">
        <f>TEXT(pizza_sales[[#This Row],[order_date]],"дддд")</f>
        <v>вторник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>
      <c r="A38169">
        <v>38168</v>
      </c>
      <c r="B38169">
        <v>16836</v>
      </c>
      <c r="C38169" s="1" t="s">
        <v>93</v>
      </c>
      <c r="D38169">
        <v>1</v>
      </c>
      <c r="E38169" s="2">
        <v>42290</v>
      </c>
      <c r="F38169" s="2" t="str">
        <f>TEXT(pizza_sales[[#This Row],[order_date]],"ММММ")</f>
        <v>Октябрь</v>
      </c>
      <c r="G38169" s="2" t="str">
        <f>TEXT(pizza_sales[[#This Row],[order_date]],"дддд")</f>
        <v>вторник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>
      <c r="A38170">
        <v>38169</v>
      </c>
      <c r="B38170">
        <v>16836</v>
      </c>
      <c r="C38170" s="1" t="s">
        <v>121</v>
      </c>
      <c r="D38170">
        <v>1</v>
      </c>
      <c r="E38170" s="2">
        <v>42290</v>
      </c>
      <c r="F38170" s="2" t="str">
        <f>TEXT(pizza_sales[[#This Row],[order_date]],"ММММ")</f>
        <v>Октябрь</v>
      </c>
      <c r="G38170" s="2" t="str">
        <f>TEXT(pizza_sales[[#This Row],[order_date]],"дддд")</f>
        <v>вторник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>
      <c r="A38171">
        <v>38170</v>
      </c>
      <c r="B38171">
        <v>16836</v>
      </c>
      <c r="C38171" s="1" t="s">
        <v>69</v>
      </c>
      <c r="D38171">
        <v>1</v>
      </c>
      <c r="E38171" s="2">
        <v>42290</v>
      </c>
      <c r="F38171" s="2" t="str">
        <f>TEXT(pizza_sales[[#This Row],[order_date]],"ММММ")</f>
        <v>Октябрь</v>
      </c>
      <c r="G38171" s="2" t="str">
        <f>TEXT(pizza_sales[[#This Row],[order_date]],"дддд")</f>
        <v>вторник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>
      <c r="A38172">
        <v>38171</v>
      </c>
      <c r="B38172">
        <v>16837</v>
      </c>
      <c r="C38172" s="1" t="s">
        <v>113</v>
      </c>
      <c r="D38172">
        <v>1</v>
      </c>
      <c r="E38172" s="2">
        <v>42290</v>
      </c>
      <c r="F38172" s="2" t="str">
        <f>TEXT(pizza_sales[[#This Row],[order_date]],"ММММ")</f>
        <v>Октябрь</v>
      </c>
      <c r="G38172" s="2" t="str">
        <f>TEXT(pizza_sales[[#This Row],[order_date]],"дддд")</f>
        <v>вторник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>
      <c r="A38173">
        <v>38172</v>
      </c>
      <c r="B38173">
        <v>16837</v>
      </c>
      <c r="C38173" s="1" t="s">
        <v>151</v>
      </c>
      <c r="D38173">
        <v>1</v>
      </c>
      <c r="E38173" s="2">
        <v>42290</v>
      </c>
      <c r="F38173" s="2" t="str">
        <f>TEXT(pizza_sales[[#This Row],[order_date]],"ММММ")</f>
        <v>Октябрь</v>
      </c>
      <c r="G38173" s="2" t="str">
        <f>TEXT(pizza_sales[[#This Row],[order_date]],"дддд")</f>
        <v>вторник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>
      <c r="A38174">
        <v>38173</v>
      </c>
      <c r="B38174">
        <v>16838</v>
      </c>
      <c r="C38174" s="1" t="s">
        <v>121</v>
      </c>
      <c r="D38174">
        <v>1</v>
      </c>
      <c r="E38174" s="2">
        <v>42290</v>
      </c>
      <c r="F38174" s="2" t="str">
        <f>TEXT(pizza_sales[[#This Row],[order_date]],"ММММ")</f>
        <v>Октябрь</v>
      </c>
      <c r="G38174" s="2" t="str">
        <f>TEXT(pizza_sales[[#This Row],[order_date]],"дддд")</f>
        <v>вторник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>
      <c r="A38175">
        <v>38174</v>
      </c>
      <c r="B38175">
        <v>16839</v>
      </c>
      <c r="C38175" s="1" t="s">
        <v>93</v>
      </c>
      <c r="D38175">
        <v>1</v>
      </c>
      <c r="E38175" s="2">
        <v>42290</v>
      </c>
      <c r="F38175" s="2" t="str">
        <f>TEXT(pizza_sales[[#This Row],[order_date]],"ММММ")</f>
        <v>Октябрь</v>
      </c>
      <c r="G38175" s="2" t="str">
        <f>TEXT(pizza_sales[[#This Row],[order_date]],"дддд")</f>
        <v>вторник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>
      <c r="A38176">
        <v>38175</v>
      </c>
      <c r="B38176">
        <v>16839</v>
      </c>
      <c r="C38176" s="1" t="s">
        <v>69</v>
      </c>
      <c r="D38176">
        <v>1</v>
      </c>
      <c r="E38176" s="2">
        <v>42290</v>
      </c>
      <c r="F38176" s="2" t="str">
        <f>TEXT(pizza_sales[[#This Row],[order_date]],"ММММ")</f>
        <v>Октябрь</v>
      </c>
      <c r="G38176" s="2" t="str">
        <f>TEXT(pizza_sales[[#This Row],[order_date]],"дддд")</f>
        <v>вторник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>
      <c r="A38177">
        <v>38176</v>
      </c>
      <c r="B38177">
        <v>16840</v>
      </c>
      <c r="C38177" s="1" t="s">
        <v>152</v>
      </c>
      <c r="D38177">
        <v>1</v>
      </c>
      <c r="E38177" s="2">
        <v>42290</v>
      </c>
      <c r="F38177" s="2" t="str">
        <f>TEXT(pizza_sales[[#This Row],[order_date]],"ММММ")</f>
        <v>Октябрь</v>
      </c>
      <c r="G38177" s="2" t="str">
        <f>TEXT(pizza_sales[[#This Row],[order_date]],"дддд")</f>
        <v>вторник</v>
      </c>
      <c r="H38177" s="3">
        <v>0.57706018518518509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>
      <c r="A38178">
        <v>38177</v>
      </c>
      <c r="B38178">
        <v>16841</v>
      </c>
      <c r="C38178" s="1" t="s">
        <v>99</v>
      </c>
      <c r="D38178">
        <v>1</v>
      </c>
      <c r="E38178" s="2">
        <v>42290</v>
      </c>
      <c r="F38178" s="2" t="str">
        <f>TEXT(pizza_sales[[#This Row],[order_date]],"ММММ")</f>
        <v>Октябрь</v>
      </c>
      <c r="G38178" s="2" t="str">
        <f>TEXT(pizza_sales[[#This Row],[order_date]],"дддд")</f>
        <v>вторник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>
      <c r="A38179">
        <v>38178</v>
      </c>
      <c r="B38179">
        <v>16841</v>
      </c>
      <c r="C38179" s="1" t="s">
        <v>142</v>
      </c>
      <c r="D38179">
        <v>1</v>
      </c>
      <c r="E38179" s="2">
        <v>42290</v>
      </c>
      <c r="F38179" s="2" t="str">
        <f>TEXT(pizza_sales[[#This Row],[order_date]],"ММММ")</f>
        <v>Октябрь</v>
      </c>
      <c r="G38179" s="2" t="str">
        <f>TEXT(pizza_sales[[#This Row],[order_date]],"дддд")</f>
        <v>вторник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>
      <c r="A38180">
        <v>38179</v>
      </c>
      <c r="B38180">
        <v>16841</v>
      </c>
      <c r="C38180" s="1" t="s">
        <v>119</v>
      </c>
      <c r="D38180">
        <v>1</v>
      </c>
      <c r="E38180" s="2">
        <v>42290</v>
      </c>
      <c r="F38180" s="2" t="str">
        <f>TEXT(pizza_sales[[#This Row],[order_date]],"ММММ")</f>
        <v>Октябрь</v>
      </c>
      <c r="G38180" s="2" t="str">
        <f>TEXT(pizza_sales[[#This Row],[order_date]],"дддд")</f>
        <v>вторник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>
      <c r="A38181">
        <v>38180</v>
      </c>
      <c r="B38181">
        <v>16841</v>
      </c>
      <c r="C38181" s="1" t="s">
        <v>135</v>
      </c>
      <c r="D38181">
        <v>1</v>
      </c>
      <c r="E38181" s="2">
        <v>42290</v>
      </c>
      <c r="F38181" s="2" t="str">
        <f>TEXT(pizza_sales[[#This Row],[order_date]],"ММММ")</f>
        <v>Октябрь</v>
      </c>
      <c r="G38181" s="2" t="str">
        <f>TEXT(pizza_sales[[#This Row],[order_date]],"дддд")</f>
        <v>вторник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>
      <c r="A38182">
        <v>38181</v>
      </c>
      <c r="B38182">
        <v>16841</v>
      </c>
      <c r="C38182" s="1" t="s">
        <v>155</v>
      </c>
      <c r="D38182">
        <v>1</v>
      </c>
      <c r="E38182" s="2">
        <v>42290</v>
      </c>
      <c r="F38182" s="2" t="str">
        <f>TEXT(pizza_sales[[#This Row],[order_date]],"ММММ")</f>
        <v>Октябрь</v>
      </c>
      <c r="G38182" s="2" t="str">
        <f>TEXT(pizza_sales[[#This Row],[order_date]],"дддд")</f>
        <v>вторник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>
      <c r="A38183">
        <v>38182</v>
      </c>
      <c r="B38183">
        <v>16842</v>
      </c>
      <c r="C38183" s="1" t="s">
        <v>129</v>
      </c>
      <c r="D38183">
        <v>1</v>
      </c>
      <c r="E38183" s="2">
        <v>42290</v>
      </c>
      <c r="F38183" s="2" t="str">
        <f>TEXT(pizza_sales[[#This Row],[order_date]],"ММММ")</f>
        <v>Октябрь</v>
      </c>
      <c r="G38183" s="2" t="str">
        <f>TEXT(pizza_sales[[#This Row],[order_date]],"дддд")</f>
        <v>вторник</v>
      </c>
      <c r="H38183" s="3">
        <v>0.59708333333333341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>
      <c r="A38184">
        <v>38183</v>
      </c>
      <c r="B38184">
        <v>16843</v>
      </c>
      <c r="C38184" s="1" t="s">
        <v>112</v>
      </c>
      <c r="D38184">
        <v>1</v>
      </c>
      <c r="E38184" s="2">
        <v>42290</v>
      </c>
      <c r="F38184" s="2" t="str">
        <f>TEXT(pizza_sales[[#This Row],[order_date]],"ММММ")</f>
        <v>Октябрь</v>
      </c>
      <c r="G38184" s="2" t="str">
        <f>TEXT(pizza_sales[[#This Row],[order_date]],"дддд")</f>
        <v>вторник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>
      <c r="A38185">
        <v>38184</v>
      </c>
      <c r="B38185">
        <v>16843</v>
      </c>
      <c r="C38185" s="1" t="s">
        <v>32</v>
      </c>
      <c r="D38185">
        <v>1</v>
      </c>
      <c r="E38185" s="2">
        <v>42290</v>
      </c>
      <c r="F38185" s="2" t="str">
        <f>TEXT(pizza_sales[[#This Row],[order_date]],"ММММ")</f>
        <v>Октябрь</v>
      </c>
      <c r="G38185" s="2" t="str">
        <f>TEXT(pizza_sales[[#This Row],[order_date]],"дддд")</f>
        <v>вторник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>
      <c r="A38186">
        <v>38185</v>
      </c>
      <c r="B38186">
        <v>16844</v>
      </c>
      <c r="C38186" s="1" t="s">
        <v>149</v>
      </c>
      <c r="D38186">
        <v>1</v>
      </c>
      <c r="E38186" s="2">
        <v>42290</v>
      </c>
      <c r="F38186" s="2" t="str">
        <f>TEXT(pizza_sales[[#This Row],[order_date]],"ММММ")</f>
        <v>Октябрь</v>
      </c>
      <c r="G38186" s="2" t="str">
        <f>TEXT(pizza_sales[[#This Row],[order_date]],"дддд")</f>
        <v>вторник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>
      <c r="A38187">
        <v>38186</v>
      </c>
      <c r="B38187">
        <v>16845</v>
      </c>
      <c r="C38187" s="1" t="s">
        <v>143</v>
      </c>
      <c r="D38187">
        <v>1</v>
      </c>
      <c r="E38187" s="2">
        <v>42290</v>
      </c>
      <c r="F38187" s="2" t="str">
        <f>TEXT(pizza_sales[[#This Row],[order_date]],"ММММ")</f>
        <v>Октябрь</v>
      </c>
      <c r="G38187" s="2" t="str">
        <f>TEXT(pizza_sales[[#This Row],[order_date]],"дддд")</f>
        <v>вторник</v>
      </c>
      <c r="H38187" s="3">
        <v>0.61526620370370377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>
      <c r="A38188">
        <v>38187</v>
      </c>
      <c r="B38188">
        <v>16845</v>
      </c>
      <c r="C38188" s="1" t="s">
        <v>157</v>
      </c>
      <c r="D38188">
        <v>1</v>
      </c>
      <c r="E38188" s="2">
        <v>42290</v>
      </c>
      <c r="F38188" s="2" t="str">
        <f>TEXT(pizza_sales[[#This Row],[order_date]],"ММММ")</f>
        <v>Октябрь</v>
      </c>
      <c r="G38188" s="2" t="str">
        <f>TEXT(pizza_sales[[#This Row],[order_date]],"дддд")</f>
        <v>вторник</v>
      </c>
      <c r="H38188" s="3">
        <v>0.61526620370370377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>
      <c r="A38189">
        <v>38188</v>
      </c>
      <c r="B38189">
        <v>16846</v>
      </c>
      <c r="C38189" s="1" t="s">
        <v>80</v>
      </c>
      <c r="D38189">
        <v>1</v>
      </c>
      <c r="E38189" s="2">
        <v>42290</v>
      </c>
      <c r="F38189" s="2" t="str">
        <f>TEXT(pizza_sales[[#This Row],[order_date]],"ММММ")</f>
        <v>Октябрь</v>
      </c>
      <c r="G38189" s="2" t="str">
        <f>TEXT(pizza_sales[[#This Row],[order_date]],"дддд")</f>
        <v>вторник</v>
      </c>
      <c r="H38189" s="3">
        <v>0.62663194444444437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>
      <c r="A38190">
        <v>38189</v>
      </c>
      <c r="B38190">
        <v>16847</v>
      </c>
      <c r="C38190" s="1" t="s">
        <v>50</v>
      </c>
      <c r="D38190">
        <v>1</v>
      </c>
      <c r="E38190" s="2">
        <v>42290</v>
      </c>
      <c r="F38190" s="2" t="str">
        <f>TEXT(pizza_sales[[#This Row],[order_date]],"ММММ")</f>
        <v>Октябрь</v>
      </c>
      <c r="G38190" s="2" t="str">
        <f>TEXT(pizza_sales[[#This Row],[order_date]],"дддд")</f>
        <v>вторник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>
      <c r="A38191">
        <v>38190</v>
      </c>
      <c r="B38191">
        <v>16847</v>
      </c>
      <c r="C38191" s="1" t="s">
        <v>153</v>
      </c>
      <c r="D38191">
        <v>1</v>
      </c>
      <c r="E38191" s="2">
        <v>42290</v>
      </c>
      <c r="F38191" s="2" t="str">
        <f>TEXT(pizza_sales[[#This Row],[order_date]],"ММММ")</f>
        <v>Октябрь</v>
      </c>
      <c r="G38191" s="2" t="str">
        <f>TEXT(pizza_sales[[#This Row],[order_date]],"дддд")</f>
        <v>вторник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>
      <c r="A38192">
        <v>38191</v>
      </c>
      <c r="B38192">
        <v>16847</v>
      </c>
      <c r="C38192" s="1" t="s">
        <v>37</v>
      </c>
      <c r="D38192">
        <v>1</v>
      </c>
      <c r="E38192" s="2">
        <v>42290</v>
      </c>
      <c r="F38192" s="2" t="str">
        <f>TEXT(pizza_sales[[#This Row],[order_date]],"ММММ")</f>
        <v>Октябрь</v>
      </c>
      <c r="G38192" s="2" t="str">
        <f>TEXT(pizza_sales[[#This Row],[order_date]],"дддд")</f>
        <v>вторник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>
      <c r="A38193">
        <v>38192</v>
      </c>
      <c r="B38193">
        <v>16847</v>
      </c>
      <c r="C38193" s="1" t="s">
        <v>171</v>
      </c>
      <c r="D38193">
        <v>1</v>
      </c>
      <c r="E38193" s="2">
        <v>42290</v>
      </c>
      <c r="F38193" s="2" t="str">
        <f>TEXT(pizza_sales[[#This Row],[order_date]],"ММММ")</f>
        <v>Октябрь</v>
      </c>
      <c r="G38193" s="2" t="str">
        <f>TEXT(pizza_sales[[#This Row],[order_date]],"дддд")</f>
        <v>вторник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>
      <c r="A38194">
        <v>38193</v>
      </c>
      <c r="B38194">
        <v>16848</v>
      </c>
      <c r="C38194" s="1" t="s">
        <v>163</v>
      </c>
      <c r="D38194">
        <v>1</v>
      </c>
      <c r="E38194" s="2">
        <v>42290</v>
      </c>
      <c r="F38194" s="2" t="str">
        <f>TEXT(pizza_sales[[#This Row],[order_date]],"ММММ")</f>
        <v>Октябрь</v>
      </c>
      <c r="G38194" s="2" t="str">
        <f>TEXT(pizza_sales[[#This Row],[order_date]],"дддд")</f>
        <v>вторник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>
      <c r="A38195">
        <v>38194</v>
      </c>
      <c r="B38195">
        <v>16848</v>
      </c>
      <c r="C38195" s="1" t="s">
        <v>121</v>
      </c>
      <c r="D38195">
        <v>1</v>
      </c>
      <c r="E38195" s="2">
        <v>42290</v>
      </c>
      <c r="F38195" s="2" t="str">
        <f>TEXT(pizza_sales[[#This Row],[order_date]],"ММММ")</f>
        <v>Октябрь</v>
      </c>
      <c r="G38195" s="2" t="str">
        <f>TEXT(pizza_sales[[#This Row],[order_date]],"дддд")</f>
        <v>вторник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>
      <c r="A38196">
        <v>38195</v>
      </c>
      <c r="B38196">
        <v>16848</v>
      </c>
      <c r="C38196" s="1" t="s">
        <v>87</v>
      </c>
      <c r="D38196">
        <v>1</v>
      </c>
      <c r="E38196" s="2">
        <v>42290</v>
      </c>
      <c r="F38196" s="2" t="str">
        <f>TEXT(pizza_sales[[#This Row],[order_date]],"ММММ")</f>
        <v>Октябрь</v>
      </c>
      <c r="G38196" s="2" t="str">
        <f>TEXT(pizza_sales[[#This Row],[order_date]],"дддд")</f>
        <v>вторник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>
      <c r="A38197">
        <v>38196</v>
      </c>
      <c r="B38197">
        <v>16848</v>
      </c>
      <c r="C38197" s="1" t="s">
        <v>151</v>
      </c>
      <c r="D38197">
        <v>1</v>
      </c>
      <c r="E38197" s="2">
        <v>42290</v>
      </c>
      <c r="F38197" s="2" t="str">
        <f>TEXT(pizza_sales[[#This Row],[order_date]],"ММММ")</f>
        <v>Октябрь</v>
      </c>
      <c r="G38197" s="2" t="str">
        <f>TEXT(pizza_sales[[#This Row],[order_date]],"дддд")</f>
        <v>вторник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>
      <c r="A38198">
        <v>38197</v>
      </c>
      <c r="B38198">
        <v>16849</v>
      </c>
      <c r="C38198" s="1" t="s">
        <v>68</v>
      </c>
      <c r="D38198">
        <v>1</v>
      </c>
      <c r="E38198" s="2">
        <v>42290</v>
      </c>
      <c r="F38198" s="2" t="str">
        <f>TEXT(pizza_sales[[#This Row],[order_date]],"ММММ")</f>
        <v>Октябрь</v>
      </c>
      <c r="G38198" s="2" t="str">
        <f>TEXT(pizza_sales[[#This Row],[order_date]],"дддд")</f>
        <v>вторник</v>
      </c>
      <c r="H38198" s="3">
        <v>0.65476851851851858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>
      <c r="A38199">
        <v>38198</v>
      </c>
      <c r="B38199">
        <v>16849</v>
      </c>
      <c r="C38199" s="1" t="s">
        <v>158</v>
      </c>
      <c r="D38199">
        <v>1</v>
      </c>
      <c r="E38199" s="2">
        <v>42290</v>
      </c>
      <c r="F38199" s="2" t="str">
        <f>TEXT(pizza_sales[[#This Row],[order_date]],"ММММ")</f>
        <v>Октябрь</v>
      </c>
      <c r="G38199" s="2" t="str">
        <f>TEXT(pizza_sales[[#This Row],[order_date]],"дддд")</f>
        <v>вторник</v>
      </c>
      <c r="H38199" s="3">
        <v>0.65476851851851858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>
      <c r="A38200">
        <v>38199</v>
      </c>
      <c r="B38200">
        <v>16850</v>
      </c>
      <c r="C38200" s="1" t="s">
        <v>134</v>
      </c>
      <c r="D38200">
        <v>1</v>
      </c>
      <c r="E38200" s="2">
        <v>42290</v>
      </c>
      <c r="F38200" s="2" t="str">
        <f>TEXT(pizza_sales[[#This Row],[order_date]],"ММММ")</f>
        <v>Октябрь</v>
      </c>
      <c r="G38200" s="2" t="str">
        <f>TEXT(pizza_sales[[#This Row],[order_date]],"дддд")</f>
        <v>вторник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>
      <c r="A38201">
        <v>38200</v>
      </c>
      <c r="B38201">
        <v>16850</v>
      </c>
      <c r="C38201" s="1" t="s">
        <v>90</v>
      </c>
      <c r="D38201">
        <v>1</v>
      </c>
      <c r="E38201" s="2">
        <v>42290</v>
      </c>
      <c r="F38201" s="2" t="str">
        <f>TEXT(pizza_sales[[#This Row],[order_date]],"ММММ")</f>
        <v>Октябрь</v>
      </c>
      <c r="G38201" s="2" t="str">
        <f>TEXT(pizza_sales[[#This Row],[order_date]],"дддд")</f>
        <v>вторник</v>
      </c>
      <c r="H38201" s="3">
        <v>0.65579861111111115</v>
      </c>
      <c r="I38201">
        <v>17.95</v>
      </c>
      <c r="J38201">
        <v>17.95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>
      <c r="A38202">
        <v>38201</v>
      </c>
      <c r="B38202">
        <v>16850</v>
      </c>
      <c r="C38202" s="1" t="s">
        <v>129</v>
      </c>
      <c r="D38202">
        <v>1</v>
      </c>
      <c r="E38202" s="2">
        <v>42290</v>
      </c>
      <c r="F38202" s="2" t="str">
        <f>TEXT(pizza_sales[[#This Row],[order_date]],"ММММ")</f>
        <v>Октябрь</v>
      </c>
      <c r="G38202" s="2" t="str">
        <f>TEXT(pizza_sales[[#This Row],[order_date]],"дддд")</f>
        <v>вторник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>
      <c r="A38203">
        <v>38202</v>
      </c>
      <c r="B38203">
        <v>16850</v>
      </c>
      <c r="C38203" s="1" t="s">
        <v>162</v>
      </c>
      <c r="D38203">
        <v>1</v>
      </c>
      <c r="E38203" s="2">
        <v>42290</v>
      </c>
      <c r="F38203" s="2" t="str">
        <f>TEXT(pizza_sales[[#This Row],[order_date]],"ММММ")</f>
        <v>Октябрь</v>
      </c>
      <c r="G38203" s="2" t="str">
        <f>TEXT(pizza_sales[[#This Row],[order_date]],"дддд")</f>
        <v>вторник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>
      <c r="A38204">
        <v>38203</v>
      </c>
      <c r="B38204">
        <v>16851</v>
      </c>
      <c r="C38204" s="1" t="s">
        <v>145</v>
      </c>
      <c r="D38204">
        <v>1</v>
      </c>
      <c r="E38204" s="2">
        <v>42290</v>
      </c>
      <c r="F38204" s="2" t="str">
        <f>TEXT(pizza_sales[[#This Row],[order_date]],"ММММ")</f>
        <v>Октябрь</v>
      </c>
      <c r="G38204" s="2" t="str">
        <f>TEXT(pizza_sales[[#This Row],[order_date]],"дддд")</f>
        <v>вторник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>
      <c r="A38205">
        <v>38204</v>
      </c>
      <c r="B38205">
        <v>16852</v>
      </c>
      <c r="C38205" s="1" t="s">
        <v>72</v>
      </c>
      <c r="D38205">
        <v>1</v>
      </c>
      <c r="E38205" s="2">
        <v>42290</v>
      </c>
      <c r="F38205" s="2" t="str">
        <f>TEXT(pizza_sales[[#This Row],[order_date]],"ММММ")</f>
        <v>Октябрь</v>
      </c>
      <c r="G38205" s="2" t="str">
        <f>TEXT(pizza_sales[[#This Row],[order_date]],"дддд")</f>
        <v>вторник</v>
      </c>
      <c r="H38205" s="3">
        <v>0.67593750000000008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>
      <c r="A38206">
        <v>38205</v>
      </c>
      <c r="B38206">
        <v>16852</v>
      </c>
      <c r="C38206" s="1" t="s">
        <v>84</v>
      </c>
      <c r="D38206">
        <v>1</v>
      </c>
      <c r="E38206" s="2">
        <v>42290</v>
      </c>
      <c r="F38206" s="2" t="str">
        <f>TEXT(pizza_sales[[#This Row],[order_date]],"ММММ")</f>
        <v>Октябрь</v>
      </c>
      <c r="G38206" s="2" t="str">
        <f>TEXT(pizza_sales[[#This Row],[order_date]],"дддд")</f>
        <v>вторник</v>
      </c>
      <c r="H38206" s="3">
        <v>0.67593750000000008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>
      <c r="A38207">
        <v>38206</v>
      </c>
      <c r="B38207">
        <v>16852</v>
      </c>
      <c r="C38207" s="1" t="s">
        <v>87</v>
      </c>
      <c r="D38207">
        <v>1</v>
      </c>
      <c r="E38207" s="2">
        <v>42290</v>
      </c>
      <c r="F38207" s="2" t="str">
        <f>TEXT(pizza_sales[[#This Row],[order_date]],"ММММ")</f>
        <v>Октябрь</v>
      </c>
      <c r="G38207" s="2" t="str">
        <f>TEXT(pizza_sales[[#This Row],[order_date]],"дддд")</f>
        <v>вторник</v>
      </c>
      <c r="H38207" s="3">
        <v>0.67593750000000008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>
      <c r="A38208">
        <v>38207</v>
      </c>
      <c r="B38208">
        <v>16853</v>
      </c>
      <c r="C38208" s="1" t="s">
        <v>173</v>
      </c>
      <c r="D38208">
        <v>1</v>
      </c>
      <c r="E38208" s="2">
        <v>42290</v>
      </c>
      <c r="F38208" s="2" t="str">
        <f>TEXT(pizza_sales[[#This Row],[order_date]],"ММММ")</f>
        <v>Октябрь</v>
      </c>
      <c r="G38208" s="2" t="str">
        <f>TEXT(pizza_sales[[#This Row],[order_date]],"дддд")</f>
        <v>вторник</v>
      </c>
      <c r="H38208" s="3">
        <v>0.6762962962962964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>
      <c r="A38209">
        <v>38208</v>
      </c>
      <c r="B38209">
        <v>16853</v>
      </c>
      <c r="C38209" s="1" t="s">
        <v>116</v>
      </c>
      <c r="D38209">
        <v>1</v>
      </c>
      <c r="E38209" s="2">
        <v>42290</v>
      </c>
      <c r="F38209" s="2" t="str">
        <f>TEXT(pizza_sales[[#This Row],[order_date]],"ММММ")</f>
        <v>Октябрь</v>
      </c>
      <c r="G38209" s="2" t="str">
        <f>TEXT(pizza_sales[[#This Row],[order_date]],"дддд")</f>
        <v>вторник</v>
      </c>
      <c r="H38209" s="3">
        <v>0.6762962962962964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>
      <c r="A38210">
        <v>38209</v>
      </c>
      <c r="B38210">
        <v>16853</v>
      </c>
      <c r="C38210" s="1" t="s">
        <v>106</v>
      </c>
      <c r="D38210">
        <v>1</v>
      </c>
      <c r="E38210" s="2">
        <v>42290</v>
      </c>
      <c r="F38210" s="2" t="str">
        <f>TEXT(pizza_sales[[#This Row],[order_date]],"ММММ")</f>
        <v>Октябрь</v>
      </c>
      <c r="G38210" s="2" t="str">
        <f>TEXT(pizza_sales[[#This Row],[order_date]],"дддд")</f>
        <v>вторник</v>
      </c>
      <c r="H38210" s="3">
        <v>0.6762962962962964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>
      <c r="A38211">
        <v>38210</v>
      </c>
      <c r="B38211">
        <v>16854</v>
      </c>
      <c r="C38211" s="1" t="s">
        <v>54</v>
      </c>
      <c r="D38211">
        <v>1</v>
      </c>
      <c r="E38211" s="2">
        <v>42290</v>
      </c>
      <c r="F38211" s="2" t="str">
        <f>TEXT(pizza_sales[[#This Row],[order_date]],"ММММ")</f>
        <v>Октябрь</v>
      </c>
      <c r="G38211" s="2" t="str">
        <f>TEXT(pizza_sales[[#This Row],[order_date]],"дддд")</f>
        <v>вторник</v>
      </c>
      <c r="H38211" s="3">
        <v>0.68278935185185174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>
      <c r="A38212">
        <v>38211</v>
      </c>
      <c r="B38212">
        <v>16854</v>
      </c>
      <c r="C38212" s="1" t="s">
        <v>116</v>
      </c>
      <c r="D38212">
        <v>1</v>
      </c>
      <c r="E38212" s="2">
        <v>42290</v>
      </c>
      <c r="F38212" s="2" t="str">
        <f>TEXT(pizza_sales[[#This Row],[order_date]],"ММММ")</f>
        <v>Октябрь</v>
      </c>
      <c r="G38212" s="2" t="str">
        <f>TEXT(pizza_sales[[#This Row],[order_date]],"дддд")</f>
        <v>вторник</v>
      </c>
      <c r="H38212" s="3">
        <v>0.68278935185185174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>
      <c r="A38213">
        <v>38212</v>
      </c>
      <c r="B38213">
        <v>16855</v>
      </c>
      <c r="C38213" s="1" t="s">
        <v>171</v>
      </c>
      <c r="D38213">
        <v>1</v>
      </c>
      <c r="E38213" s="2">
        <v>42290</v>
      </c>
      <c r="F38213" s="2" t="str">
        <f>TEXT(pizza_sales[[#This Row],[order_date]],"ММММ")</f>
        <v>Октябрь</v>
      </c>
      <c r="G38213" s="2" t="str">
        <f>TEXT(pizza_sales[[#This Row],[order_date]],"дддд")</f>
        <v>вторник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>
      <c r="A38214">
        <v>38213</v>
      </c>
      <c r="B38214">
        <v>16855</v>
      </c>
      <c r="C38214" s="1" t="s">
        <v>32</v>
      </c>
      <c r="D38214">
        <v>1</v>
      </c>
      <c r="E38214" s="2">
        <v>42290</v>
      </c>
      <c r="F38214" s="2" t="str">
        <f>TEXT(pizza_sales[[#This Row],[order_date]],"ММММ")</f>
        <v>Октябрь</v>
      </c>
      <c r="G38214" s="2" t="str">
        <f>TEXT(pizza_sales[[#This Row],[order_date]],"дддд")</f>
        <v>вторник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>
      <c r="A38215">
        <v>38214</v>
      </c>
      <c r="B38215">
        <v>16856</v>
      </c>
      <c r="C38215" s="1" t="s">
        <v>84</v>
      </c>
      <c r="D38215">
        <v>1</v>
      </c>
      <c r="E38215" s="2">
        <v>42290</v>
      </c>
      <c r="F38215" s="2" t="str">
        <f>TEXT(pizza_sales[[#This Row],[order_date]],"ММММ")</f>
        <v>Октябрь</v>
      </c>
      <c r="G38215" s="2" t="str">
        <f>TEXT(pizza_sales[[#This Row],[order_date]],"дддд")</f>
        <v>вторник</v>
      </c>
      <c r="H38215" s="3">
        <v>0.71460648148148143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>
      <c r="A38216">
        <v>38215</v>
      </c>
      <c r="B38216">
        <v>16856</v>
      </c>
      <c r="C38216" s="1" t="s">
        <v>68</v>
      </c>
      <c r="D38216">
        <v>1</v>
      </c>
      <c r="E38216" s="2">
        <v>42290</v>
      </c>
      <c r="F38216" s="2" t="str">
        <f>TEXT(pizza_sales[[#This Row],[order_date]],"ММММ")</f>
        <v>Октябрь</v>
      </c>
      <c r="G38216" s="2" t="str">
        <f>TEXT(pizza_sales[[#This Row],[order_date]],"дддд")</f>
        <v>вторник</v>
      </c>
      <c r="H38216" s="3">
        <v>0.71460648148148143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>
      <c r="A38217">
        <v>38216</v>
      </c>
      <c r="B38217">
        <v>16857</v>
      </c>
      <c r="C38217" s="1" t="s">
        <v>84</v>
      </c>
      <c r="D38217">
        <v>1</v>
      </c>
      <c r="E38217" s="2">
        <v>42290</v>
      </c>
      <c r="F38217" s="2" t="str">
        <f>TEXT(pizza_sales[[#This Row],[order_date]],"ММММ")</f>
        <v>Октябрь</v>
      </c>
      <c r="G38217" s="2" t="str">
        <f>TEXT(pizza_sales[[#This Row],[order_date]],"дддд")</f>
        <v>вторник</v>
      </c>
      <c r="H38217" s="3">
        <v>0.72212962962962957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>
      <c r="A38218">
        <v>38217</v>
      </c>
      <c r="B38218">
        <v>16857</v>
      </c>
      <c r="C38218" s="1" t="s">
        <v>147</v>
      </c>
      <c r="D38218">
        <v>1</v>
      </c>
      <c r="E38218" s="2">
        <v>42290</v>
      </c>
      <c r="F38218" s="2" t="str">
        <f>TEXT(pizza_sales[[#This Row],[order_date]],"ММММ")</f>
        <v>Октябрь</v>
      </c>
      <c r="G38218" s="2" t="str">
        <f>TEXT(pizza_sales[[#This Row],[order_date]],"дддд")</f>
        <v>вторник</v>
      </c>
      <c r="H38218" s="3">
        <v>0.72212962962962957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>
      <c r="A38219">
        <v>38218</v>
      </c>
      <c r="B38219">
        <v>16857</v>
      </c>
      <c r="C38219" s="1" t="s">
        <v>152</v>
      </c>
      <c r="D38219">
        <v>1</v>
      </c>
      <c r="E38219" s="2">
        <v>42290</v>
      </c>
      <c r="F38219" s="2" t="str">
        <f>TEXT(pizza_sales[[#This Row],[order_date]],"ММММ")</f>
        <v>Октябрь</v>
      </c>
      <c r="G38219" s="2" t="str">
        <f>TEXT(pizza_sales[[#This Row],[order_date]],"дддд")</f>
        <v>вторник</v>
      </c>
      <c r="H38219" s="3">
        <v>0.72212962962962957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>
      <c r="A38220">
        <v>38219</v>
      </c>
      <c r="B38220">
        <v>16858</v>
      </c>
      <c r="C38220" s="1" t="s">
        <v>40</v>
      </c>
      <c r="D38220">
        <v>1</v>
      </c>
      <c r="E38220" s="2">
        <v>42290</v>
      </c>
      <c r="F38220" s="2" t="str">
        <f>TEXT(pizza_sales[[#This Row],[order_date]],"ММММ")</f>
        <v>Октябрь</v>
      </c>
      <c r="G38220" s="2" t="str">
        <f>TEXT(pizza_sales[[#This Row],[order_date]],"дддд")</f>
        <v>вторник</v>
      </c>
      <c r="H38220" s="3">
        <v>0.73053240740740732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>
      <c r="A38221">
        <v>38220</v>
      </c>
      <c r="B38221">
        <v>16858</v>
      </c>
      <c r="C38221" s="1" t="s">
        <v>145</v>
      </c>
      <c r="D38221">
        <v>1</v>
      </c>
      <c r="E38221" s="2">
        <v>42290</v>
      </c>
      <c r="F38221" s="2" t="str">
        <f>TEXT(pizza_sales[[#This Row],[order_date]],"ММММ")</f>
        <v>Октябрь</v>
      </c>
      <c r="G38221" s="2" t="str">
        <f>TEXT(pizza_sales[[#This Row],[order_date]],"дддд")</f>
        <v>вторник</v>
      </c>
      <c r="H38221" s="3">
        <v>0.73053240740740732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>
      <c r="A38222">
        <v>38221</v>
      </c>
      <c r="B38222">
        <v>16859</v>
      </c>
      <c r="C38222" s="1" t="s">
        <v>17</v>
      </c>
      <c r="D38222">
        <v>1</v>
      </c>
      <c r="E38222" s="2">
        <v>42290</v>
      </c>
      <c r="F38222" s="2" t="str">
        <f>TEXT(pizza_sales[[#This Row],[order_date]],"ММММ")</f>
        <v>Октябрь</v>
      </c>
      <c r="G38222" s="2" t="str">
        <f>TEXT(pizza_sales[[#This Row],[order_date]],"дддд")</f>
        <v>вторник</v>
      </c>
      <c r="H38222" s="3">
        <v>0.73506944444444455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>
      <c r="A38223">
        <v>38222</v>
      </c>
      <c r="B38223">
        <v>16860</v>
      </c>
      <c r="C38223" s="1" t="s">
        <v>84</v>
      </c>
      <c r="D38223">
        <v>1</v>
      </c>
      <c r="E38223" s="2">
        <v>42290</v>
      </c>
      <c r="F38223" s="2" t="str">
        <f>TEXT(pizza_sales[[#This Row],[order_date]],"ММММ")</f>
        <v>Октябрь</v>
      </c>
      <c r="G38223" s="2" t="str">
        <f>TEXT(pizza_sales[[#This Row],[order_date]],"дддд")</f>
        <v>вторник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>
      <c r="A38224">
        <v>38223</v>
      </c>
      <c r="B38224">
        <v>16860</v>
      </c>
      <c r="C38224" s="1" t="s">
        <v>25</v>
      </c>
      <c r="D38224">
        <v>1</v>
      </c>
      <c r="E38224" s="2">
        <v>42290</v>
      </c>
      <c r="F38224" s="2" t="str">
        <f>TEXT(pizza_sales[[#This Row],[order_date]],"ММММ")</f>
        <v>Октябрь</v>
      </c>
      <c r="G38224" s="2" t="str">
        <f>TEXT(pizza_sales[[#This Row],[order_date]],"дддд")</f>
        <v>вторник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>
      <c r="A38225">
        <v>38224</v>
      </c>
      <c r="B38225">
        <v>16860</v>
      </c>
      <c r="C38225" s="1" t="s">
        <v>112</v>
      </c>
      <c r="D38225">
        <v>1</v>
      </c>
      <c r="E38225" s="2">
        <v>42290</v>
      </c>
      <c r="F38225" s="2" t="str">
        <f>TEXT(pizza_sales[[#This Row],[order_date]],"ММММ")</f>
        <v>Октябрь</v>
      </c>
      <c r="G38225" s="2" t="str">
        <f>TEXT(pizza_sales[[#This Row],[order_date]],"дддд")</f>
        <v>вторник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>
      <c r="A38226">
        <v>38225</v>
      </c>
      <c r="B38226">
        <v>16860</v>
      </c>
      <c r="C38226" s="1" t="s">
        <v>109</v>
      </c>
      <c r="D38226">
        <v>1</v>
      </c>
      <c r="E38226" s="2">
        <v>42290</v>
      </c>
      <c r="F38226" s="2" t="str">
        <f>TEXT(pizza_sales[[#This Row],[order_date]],"ММММ")</f>
        <v>Октябрь</v>
      </c>
      <c r="G38226" s="2" t="str">
        <f>TEXT(pizza_sales[[#This Row],[order_date]],"дддд")</f>
        <v>вторник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>
      <c r="A38227">
        <v>38226</v>
      </c>
      <c r="B38227">
        <v>16861</v>
      </c>
      <c r="C38227" s="1" t="s">
        <v>90</v>
      </c>
      <c r="D38227">
        <v>1</v>
      </c>
      <c r="E38227" s="2">
        <v>42290</v>
      </c>
      <c r="F38227" s="2" t="str">
        <f>TEXT(pizza_sales[[#This Row],[order_date]],"ММММ")</f>
        <v>Октябрь</v>
      </c>
      <c r="G38227" s="2" t="str">
        <f>TEXT(pizza_sales[[#This Row],[order_date]],"дддд")</f>
        <v>вторник</v>
      </c>
      <c r="H38227" s="3">
        <v>0.74194444444444452</v>
      </c>
      <c r="I38227">
        <v>17.95</v>
      </c>
      <c r="J38227">
        <v>17.95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>
      <c r="A38228">
        <v>38227</v>
      </c>
      <c r="B38228">
        <v>16862</v>
      </c>
      <c r="C38228" s="1" t="s">
        <v>147</v>
      </c>
      <c r="D38228">
        <v>1</v>
      </c>
      <c r="E38228" s="2">
        <v>42290</v>
      </c>
      <c r="F38228" s="2" t="str">
        <f>TEXT(pizza_sales[[#This Row],[order_date]],"ММММ")</f>
        <v>Октябрь</v>
      </c>
      <c r="G38228" s="2" t="str">
        <f>TEXT(pizza_sales[[#This Row],[order_date]],"дддд")</f>
        <v>вторник</v>
      </c>
      <c r="H38228" s="3">
        <v>0.75185185185185177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>
      <c r="A38229">
        <v>38228</v>
      </c>
      <c r="B38229">
        <v>16862</v>
      </c>
      <c r="C38229" s="1" t="s">
        <v>152</v>
      </c>
      <c r="D38229">
        <v>1</v>
      </c>
      <c r="E38229" s="2">
        <v>42290</v>
      </c>
      <c r="F38229" s="2" t="str">
        <f>TEXT(pizza_sales[[#This Row],[order_date]],"ММММ")</f>
        <v>Октябрь</v>
      </c>
      <c r="G38229" s="2" t="str">
        <f>TEXT(pizza_sales[[#This Row],[order_date]],"дддд")</f>
        <v>вторник</v>
      </c>
      <c r="H38229" s="3">
        <v>0.75185185185185177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>
      <c r="A38230">
        <v>38229</v>
      </c>
      <c r="B38230">
        <v>16863</v>
      </c>
      <c r="C38230" s="1" t="s">
        <v>99</v>
      </c>
      <c r="D38230">
        <v>1</v>
      </c>
      <c r="E38230" s="2">
        <v>42290</v>
      </c>
      <c r="F38230" s="2" t="str">
        <f>TEXT(pizza_sales[[#This Row],[order_date]],"ММММ")</f>
        <v>Октябрь</v>
      </c>
      <c r="G38230" s="2" t="str">
        <f>TEXT(pizza_sales[[#This Row],[order_date]],"дддд")</f>
        <v>вторник</v>
      </c>
      <c r="H38230" s="3">
        <v>0.75324074074074066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>
      <c r="A38231">
        <v>38230</v>
      </c>
      <c r="B38231">
        <v>16864</v>
      </c>
      <c r="C38231" s="1" t="s">
        <v>126</v>
      </c>
      <c r="D38231">
        <v>1</v>
      </c>
      <c r="E38231" s="2">
        <v>42290</v>
      </c>
      <c r="F38231" s="2" t="str">
        <f>TEXT(pizza_sales[[#This Row],[order_date]],"ММММ")</f>
        <v>Октябрь</v>
      </c>
      <c r="G38231" s="2" t="str">
        <f>TEXT(pizza_sales[[#This Row],[order_date]],"дддд")</f>
        <v>вторник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>
      <c r="A38232">
        <v>38231</v>
      </c>
      <c r="B38232">
        <v>16864</v>
      </c>
      <c r="C38232" s="1" t="s">
        <v>87</v>
      </c>
      <c r="D38232">
        <v>1</v>
      </c>
      <c r="E38232" s="2">
        <v>42290</v>
      </c>
      <c r="F38232" s="2" t="str">
        <f>TEXT(pizza_sales[[#This Row],[order_date]],"ММММ")</f>
        <v>Октябрь</v>
      </c>
      <c r="G38232" s="2" t="str">
        <f>TEXT(pizza_sales[[#This Row],[order_date]],"дддд")</f>
        <v>вторник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>
      <c r="A38233">
        <v>38232</v>
      </c>
      <c r="B38233">
        <v>16865</v>
      </c>
      <c r="C38233" s="1" t="s">
        <v>120</v>
      </c>
      <c r="D38233">
        <v>1</v>
      </c>
      <c r="E38233" s="2">
        <v>42290</v>
      </c>
      <c r="F38233" s="2" t="str">
        <f>TEXT(pizza_sales[[#This Row],[order_date]],"ММММ")</f>
        <v>Октябрь</v>
      </c>
      <c r="G38233" s="2" t="str">
        <f>TEXT(pizza_sales[[#This Row],[order_date]],"дддд")</f>
        <v>вторник</v>
      </c>
      <c r="H38233" s="3">
        <v>0.78188657407407414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>
      <c r="A38234">
        <v>38233</v>
      </c>
      <c r="B38234">
        <v>16865</v>
      </c>
      <c r="C38234" s="1" t="s">
        <v>69</v>
      </c>
      <c r="D38234">
        <v>1</v>
      </c>
      <c r="E38234" s="2">
        <v>42290</v>
      </c>
      <c r="F38234" s="2" t="str">
        <f>TEXT(pizza_sales[[#This Row],[order_date]],"ММММ")</f>
        <v>Октябрь</v>
      </c>
      <c r="G38234" s="2" t="str">
        <f>TEXT(pizza_sales[[#This Row],[order_date]],"дддд")</f>
        <v>вторник</v>
      </c>
      <c r="H38234" s="3">
        <v>0.78188657407407414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>
      <c r="A38235">
        <v>38234</v>
      </c>
      <c r="B38235">
        <v>16866</v>
      </c>
      <c r="C38235" s="1" t="s">
        <v>90</v>
      </c>
      <c r="D38235">
        <v>1</v>
      </c>
      <c r="E38235" s="2">
        <v>42290</v>
      </c>
      <c r="F38235" s="2" t="str">
        <f>TEXT(pizza_sales[[#This Row],[order_date]],"ММММ")</f>
        <v>Октябрь</v>
      </c>
      <c r="G38235" s="2" t="str">
        <f>TEXT(pizza_sales[[#This Row],[order_date]],"дддд")</f>
        <v>вторник</v>
      </c>
      <c r="H38235" s="3">
        <v>0.78789351851851852</v>
      </c>
      <c r="I38235">
        <v>17.95</v>
      </c>
      <c r="J38235">
        <v>17.95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>
      <c r="A38236">
        <v>38235</v>
      </c>
      <c r="B38236">
        <v>16866</v>
      </c>
      <c r="C38236" s="1" t="s">
        <v>54</v>
      </c>
      <c r="D38236">
        <v>1</v>
      </c>
      <c r="E38236" s="2">
        <v>42290</v>
      </c>
      <c r="F38236" s="2" t="str">
        <f>TEXT(pizza_sales[[#This Row],[order_date]],"ММММ")</f>
        <v>Октябрь</v>
      </c>
      <c r="G38236" s="2" t="str">
        <f>TEXT(pizza_sales[[#This Row],[order_date]],"дддд")</f>
        <v>вторник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>
      <c r="A38237">
        <v>38236</v>
      </c>
      <c r="B38237">
        <v>16866</v>
      </c>
      <c r="C38237" s="1" t="s">
        <v>36</v>
      </c>
      <c r="D38237">
        <v>1</v>
      </c>
      <c r="E38237" s="2">
        <v>42290</v>
      </c>
      <c r="F38237" s="2" t="str">
        <f>TEXT(pizza_sales[[#This Row],[order_date]],"ММММ")</f>
        <v>Октябрь</v>
      </c>
      <c r="G38237" s="2" t="str">
        <f>TEXT(pizza_sales[[#This Row],[order_date]],"дддд")</f>
        <v>вторник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>
      <c r="A38238">
        <v>38237</v>
      </c>
      <c r="B38238">
        <v>16867</v>
      </c>
      <c r="C38238" s="1" t="s">
        <v>32</v>
      </c>
      <c r="D38238">
        <v>1</v>
      </c>
      <c r="E38238" s="2">
        <v>42290</v>
      </c>
      <c r="F38238" s="2" t="str">
        <f>TEXT(pizza_sales[[#This Row],[order_date]],"ММММ")</f>
        <v>Октябрь</v>
      </c>
      <c r="G38238" s="2" t="str">
        <f>TEXT(pizza_sales[[#This Row],[order_date]],"дддд")</f>
        <v>вторник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>
      <c r="A38239">
        <v>38238</v>
      </c>
      <c r="B38239">
        <v>16868</v>
      </c>
      <c r="C38239" s="1" t="s">
        <v>20</v>
      </c>
      <c r="D38239">
        <v>1</v>
      </c>
      <c r="E38239" s="2">
        <v>42290</v>
      </c>
      <c r="F38239" s="2" t="str">
        <f>TEXT(pizza_sales[[#This Row],[order_date]],"ММММ")</f>
        <v>Октябрь</v>
      </c>
      <c r="G38239" s="2" t="str">
        <f>TEXT(pizza_sales[[#This Row],[order_date]],"дддд")</f>
        <v>вторник</v>
      </c>
      <c r="H38239" s="3">
        <v>0.79486111111111102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>
      <c r="A38240">
        <v>38239</v>
      </c>
      <c r="B38240">
        <v>16869</v>
      </c>
      <c r="C38240" s="1" t="s">
        <v>142</v>
      </c>
      <c r="D38240">
        <v>1</v>
      </c>
      <c r="E38240" s="2">
        <v>42290</v>
      </c>
      <c r="F38240" s="2" t="str">
        <f>TEXT(pizza_sales[[#This Row],[order_date]],"ММММ")</f>
        <v>Октябрь</v>
      </c>
      <c r="G38240" s="2" t="str">
        <f>TEXT(pizza_sales[[#This Row],[order_date]],"дддд")</f>
        <v>вторник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>
      <c r="A38241">
        <v>38240</v>
      </c>
      <c r="B38241">
        <v>16869</v>
      </c>
      <c r="C38241" s="1" t="s">
        <v>161</v>
      </c>
      <c r="D38241">
        <v>1</v>
      </c>
      <c r="E38241" s="2">
        <v>42290</v>
      </c>
      <c r="F38241" s="2" t="str">
        <f>TEXT(pizza_sales[[#This Row],[order_date]],"ММММ")</f>
        <v>Октябрь</v>
      </c>
      <c r="G38241" s="2" t="str">
        <f>TEXT(pizza_sales[[#This Row],[order_date]],"дддд")</f>
        <v>вторник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>
      <c r="A38242">
        <v>38241</v>
      </c>
      <c r="B38242">
        <v>16869</v>
      </c>
      <c r="C38242" s="1" t="s">
        <v>113</v>
      </c>
      <c r="D38242">
        <v>1</v>
      </c>
      <c r="E38242" s="2">
        <v>42290</v>
      </c>
      <c r="F38242" s="2" t="str">
        <f>TEXT(pizza_sales[[#This Row],[order_date]],"ММММ")</f>
        <v>Октябрь</v>
      </c>
      <c r="G38242" s="2" t="str">
        <f>TEXT(pizza_sales[[#This Row],[order_date]],"дддд")</f>
        <v>вторник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>
      <c r="A38243">
        <v>38242</v>
      </c>
      <c r="B38243">
        <v>16870</v>
      </c>
      <c r="C38243" s="1" t="s">
        <v>168</v>
      </c>
      <c r="D38243">
        <v>1</v>
      </c>
      <c r="E38243" s="2">
        <v>42290</v>
      </c>
      <c r="F38243" s="2" t="str">
        <f>TEXT(pizza_sales[[#This Row],[order_date]],"ММММ")</f>
        <v>Октябрь</v>
      </c>
      <c r="G38243" s="2" t="str">
        <f>TEXT(pizza_sales[[#This Row],[order_date]],"дддд")</f>
        <v>вторник</v>
      </c>
      <c r="H38243" s="3">
        <v>0.8080787037037036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>
      <c r="A38244">
        <v>38243</v>
      </c>
      <c r="B38244">
        <v>16870</v>
      </c>
      <c r="C38244" s="1" t="s">
        <v>20</v>
      </c>
      <c r="D38244">
        <v>1</v>
      </c>
      <c r="E38244" s="2">
        <v>42290</v>
      </c>
      <c r="F38244" s="2" t="str">
        <f>TEXT(pizza_sales[[#This Row],[order_date]],"ММММ")</f>
        <v>Октябрь</v>
      </c>
      <c r="G38244" s="2" t="str">
        <f>TEXT(pizza_sales[[#This Row],[order_date]],"дддд")</f>
        <v>вторник</v>
      </c>
      <c r="H38244" s="3">
        <v>0.8080787037037036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>
      <c r="A38245">
        <v>38244</v>
      </c>
      <c r="B38245">
        <v>16871</v>
      </c>
      <c r="C38245" s="1" t="s">
        <v>93</v>
      </c>
      <c r="D38245">
        <v>1</v>
      </c>
      <c r="E38245" s="2">
        <v>42290</v>
      </c>
      <c r="F38245" s="2" t="str">
        <f>TEXT(pizza_sales[[#This Row],[order_date]],"ММММ")</f>
        <v>Октябрь</v>
      </c>
      <c r="G38245" s="2" t="str">
        <f>TEXT(pizza_sales[[#This Row],[order_date]],"дддд")</f>
        <v>вторник</v>
      </c>
      <c r="H38245" s="3">
        <v>0.81049768518518528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>
      <c r="A38246">
        <v>38245</v>
      </c>
      <c r="B38246">
        <v>16871</v>
      </c>
      <c r="C38246" s="1" t="s">
        <v>145</v>
      </c>
      <c r="D38246">
        <v>1</v>
      </c>
      <c r="E38246" s="2">
        <v>42290</v>
      </c>
      <c r="F38246" s="2" t="str">
        <f>TEXT(pizza_sales[[#This Row],[order_date]],"ММММ")</f>
        <v>Октябрь</v>
      </c>
      <c r="G38246" s="2" t="str">
        <f>TEXT(pizza_sales[[#This Row],[order_date]],"дддд")</f>
        <v>вторник</v>
      </c>
      <c r="H38246" s="3">
        <v>0.81049768518518528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>
      <c r="A38247">
        <v>38246</v>
      </c>
      <c r="B38247">
        <v>16871</v>
      </c>
      <c r="C38247" s="1" t="s">
        <v>172</v>
      </c>
      <c r="D38247">
        <v>1</v>
      </c>
      <c r="E38247" s="2">
        <v>42290</v>
      </c>
      <c r="F38247" s="2" t="str">
        <f>TEXT(pizza_sales[[#This Row],[order_date]],"ММММ")</f>
        <v>Октябрь</v>
      </c>
      <c r="G38247" s="2" t="str">
        <f>TEXT(pizza_sales[[#This Row],[order_date]],"дддд")</f>
        <v>вторник</v>
      </c>
      <c r="H38247" s="3">
        <v>0.81049768518518528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>
      <c r="A38248">
        <v>38247</v>
      </c>
      <c r="B38248">
        <v>16871</v>
      </c>
      <c r="C38248" s="1" t="s">
        <v>59</v>
      </c>
      <c r="D38248">
        <v>1</v>
      </c>
      <c r="E38248" s="2">
        <v>42290</v>
      </c>
      <c r="F38248" s="2" t="str">
        <f>TEXT(pizza_sales[[#This Row],[order_date]],"ММММ")</f>
        <v>Октябрь</v>
      </c>
      <c r="G38248" s="2" t="str">
        <f>TEXT(pizza_sales[[#This Row],[order_date]],"дддд")</f>
        <v>вторник</v>
      </c>
      <c r="H38248" s="3">
        <v>0.81049768518518528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>
      <c r="A38249">
        <v>38248</v>
      </c>
      <c r="B38249">
        <v>16872</v>
      </c>
      <c r="C38249" s="1" t="s">
        <v>73</v>
      </c>
      <c r="D38249">
        <v>1</v>
      </c>
      <c r="E38249" s="2">
        <v>42290</v>
      </c>
      <c r="F38249" s="2" t="str">
        <f>TEXT(pizza_sales[[#This Row],[order_date]],"ММММ")</f>
        <v>Октябрь</v>
      </c>
      <c r="G38249" s="2" t="str">
        <f>TEXT(pizza_sales[[#This Row],[order_date]],"дддд")</f>
        <v>вторник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>
      <c r="A38250">
        <v>38249</v>
      </c>
      <c r="B38250">
        <v>16872</v>
      </c>
      <c r="C38250" s="1" t="s">
        <v>90</v>
      </c>
      <c r="D38250">
        <v>1</v>
      </c>
      <c r="E38250" s="2">
        <v>42290</v>
      </c>
      <c r="F38250" s="2" t="str">
        <f>TEXT(pizza_sales[[#This Row],[order_date]],"ММММ")</f>
        <v>Октябрь</v>
      </c>
      <c r="G38250" s="2" t="str">
        <f>TEXT(pizza_sales[[#This Row],[order_date]],"дддд")</f>
        <v>вторник</v>
      </c>
      <c r="H38250" s="3">
        <v>0.81118055555555557</v>
      </c>
      <c r="I38250">
        <v>17.95</v>
      </c>
      <c r="J38250">
        <v>17.95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>
      <c r="A38251">
        <v>38250</v>
      </c>
      <c r="B38251">
        <v>16872</v>
      </c>
      <c r="C38251" s="1" t="s">
        <v>159</v>
      </c>
      <c r="D38251">
        <v>1</v>
      </c>
      <c r="E38251" s="2">
        <v>42290</v>
      </c>
      <c r="F38251" s="2" t="str">
        <f>TEXT(pizza_sales[[#This Row],[order_date]],"ММММ")</f>
        <v>Октябрь</v>
      </c>
      <c r="G38251" s="2" t="str">
        <f>TEXT(pizza_sales[[#This Row],[order_date]],"дддд")</f>
        <v>вторник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>
      <c r="A38252">
        <v>38251</v>
      </c>
      <c r="B38252">
        <v>16872</v>
      </c>
      <c r="C38252" s="1" t="s">
        <v>129</v>
      </c>
      <c r="D38252">
        <v>1</v>
      </c>
      <c r="E38252" s="2">
        <v>42290</v>
      </c>
      <c r="F38252" s="2" t="str">
        <f>TEXT(pizza_sales[[#This Row],[order_date]],"ММММ")</f>
        <v>Октябрь</v>
      </c>
      <c r="G38252" s="2" t="str">
        <f>TEXT(pizza_sales[[#This Row],[order_date]],"дддд")</f>
        <v>вторник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>
      <c r="A38253">
        <v>38252</v>
      </c>
      <c r="B38253">
        <v>16873</v>
      </c>
      <c r="C38253" s="1" t="s">
        <v>20</v>
      </c>
      <c r="D38253">
        <v>1</v>
      </c>
      <c r="E38253" s="2">
        <v>42290</v>
      </c>
      <c r="F38253" s="2" t="str">
        <f>TEXT(pizza_sales[[#This Row],[order_date]],"ММММ")</f>
        <v>Октябрь</v>
      </c>
      <c r="G38253" s="2" t="str">
        <f>TEXT(pizza_sales[[#This Row],[order_date]],"дддд")</f>
        <v>вторник</v>
      </c>
      <c r="H38253" s="3">
        <v>0.81756944444444435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>
      <c r="A38254">
        <v>38253</v>
      </c>
      <c r="B38254">
        <v>16873</v>
      </c>
      <c r="C38254" s="1" t="s">
        <v>51</v>
      </c>
      <c r="D38254">
        <v>1</v>
      </c>
      <c r="E38254" s="2">
        <v>42290</v>
      </c>
      <c r="F38254" s="2" t="str">
        <f>TEXT(pizza_sales[[#This Row],[order_date]],"ММММ")</f>
        <v>Октябрь</v>
      </c>
      <c r="G38254" s="2" t="str">
        <f>TEXT(pizza_sales[[#This Row],[order_date]],"дддд")</f>
        <v>вторник</v>
      </c>
      <c r="H38254" s="3">
        <v>0.81756944444444435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>
      <c r="A38255">
        <v>38254</v>
      </c>
      <c r="B38255">
        <v>16873</v>
      </c>
      <c r="C38255" s="1" t="s">
        <v>158</v>
      </c>
      <c r="D38255">
        <v>1</v>
      </c>
      <c r="E38255" s="2">
        <v>42290</v>
      </c>
      <c r="F38255" s="2" t="str">
        <f>TEXT(pizza_sales[[#This Row],[order_date]],"ММММ")</f>
        <v>Октябрь</v>
      </c>
      <c r="G38255" s="2" t="str">
        <f>TEXT(pizza_sales[[#This Row],[order_date]],"дддд")</f>
        <v>вторник</v>
      </c>
      <c r="H38255" s="3">
        <v>0.81756944444444435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>
      <c r="A38256">
        <v>38255</v>
      </c>
      <c r="B38256">
        <v>16874</v>
      </c>
      <c r="C38256" s="1" t="s">
        <v>128</v>
      </c>
      <c r="D38256">
        <v>1</v>
      </c>
      <c r="E38256" s="2">
        <v>42290</v>
      </c>
      <c r="F38256" s="2" t="str">
        <f>TEXT(pizza_sales[[#This Row],[order_date]],"ММММ")</f>
        <v>Октябрь</v>
      </c>
      <c r="G38256" s="2" t="str">
        <f>TEXT(pizza_sales[[#This Row],[order_date]],"дддд")</f>
        <v>вторник</v>
      </c>
      <c r="H38256" s="3">
        <v>0.8274999999999999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>
      <c r="A38257">
        <v>38256</v>
      </c>
      <c r="B38257">
        <v>16875</v>
      </c>
      <c r="C38257" s="1" t="s">
        <v>50</v>
      </c>
      <c r="D38257">
        <v>1</v>
      </c>
      <c r="E38257" s="2">
        <v>42290</v>
      </c>
      <c r="F38257" s="2" t="str">
        <f>TEXT(pizza_sales[[#This Row],[order_date]],"ММММ")</f>
        <v>Октябрь</v>
      </c>
      <c r="G38257" s="2" t="str">
        <f>TEXT(pizza_sales[[#This Row],[order_date]],"дддд")</f>
        <v>вторник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>
      <c r="A38258">
        <v>38257</v>
      </c>
      <c r="B38258">
        <v>16875</v>
      </c>
      <c r="C38258" s="1" t="s">
        <v>119</v>
      </c>
      <c r="D38258">
        <v>1</v>
      </c>
      <c r="E38258" s="2">
        <v>42290</v>
      </c>
      <c r="F38258" s="2" t="str">
        <f>TEXT(pizza_sales[[#This Row],[order_date]],"ММММ")</f>
        <v>Октябрь</v>
      </c>
      <c r="G38258" s="2" t="str">
        <f>TEXT(pizza_sales[[#This Row],[order_date]],"дддд")</f>
        <v>вторник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>
      <c r="A38259">
        <v>38258</v>
      </c>
      <c r="B38259">
        <v>16876</v>
      </c>
      <c r="C38259" s="1" t="s">
        <v>37</v>
      </c>
      <c r="D38259">
        <v>1</v>
      </c>
      <c r="E38259" s="2">
        <v>42290</v>
      </c>
      <c r="F38259" s="2" t="str">
        <f>TEXT(pizza_sales[[#This Row],[order_date]],"ММММ")</f>
        <v>Октябрь</v>
      </c>
      <c r="G38259" s="2" t="str">
        <f>TEXT(pizza_sales[[#This Row],[order_date]],"дддд")</f>
        <v>вторник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>
      <c r="A38260">
        <v>38259</v>
      </c>
      <c r="B38260">
        <v>16876</v>
      </c>
      <c r="C38260" s="1" t="s">
        <v>32</v>
      </c>
      <c r="D38260">
        <v>1</v>
      </c>
      <c r="E38260" s="2">
        <v>42290</v>
      </c>
      <c r="F38260" s="2" t="str">
        <f>TEXT(pizza_sales[[#This Row],[order_date]],"ММММ")</f>
        <v>Октябрь</v>
      </c>
      <c r="G38260" s="2" t="str">
        <f>TEXT(pizza_sales[[#This Row],[order_date]],"дддд")</f>
        <v>вторник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>
      <c r="A38261">
        <v>38260</v>
      </c>
      <c r="B38261">
        <v>16877</v>
      </c>
      <c r="C38261" s="1" t="s">
        <v>134</v>
      </c>
      <c r="D38261">
        <v>1</v>
      </c>
      <c r="E38261" s="2">
        <v>42290</v>
      </c>
      <c r="F38261" s="2" t="str">
        <f>TEXT(pizza_sales[[#This Row],[order_date]],"ММММ")</f>
        <v>Октябрь</v>
      </c>
      <c r="G38261" s="2" t="str">
        <f>TEXT(pizza_sales[[#This Row],[order_date]],"дддд")</f>
        <v>вторник</v>
      </c>
      <c r="H38261" s="3">
        <v>0.84954861111111102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>
      <c r="A38262">
        <v>38261</v>
      </c>
      <c r="B38262">
        <v>16877</v>
      </c>
      <c r="C38262" s="1" t="s">
        <v>132</v>
      </c>
      <c r="D38262">
        <v>1</v>
      </c>
      <c r="E38262" s="2">
        <v>42290</v>
      </c>
      <c r="F38262" s="2" t="str">
        <f>TEXT(pizza_sales[[#This Row],[order_date]],"ММММ")</f>
        <v>Октябрь</v>
      </c>
      <c r="G38262" s="2" t="str">
        <f>TEXT(pizza_sales[[#This Row],[order_date]],"дддд")</f>
        <v>вторник</v>
      </c>
      <c r="H38262" s="3">
        <v>0.84954861111111102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>
      <c r="A38263">
        <v>38262</v>
      </c>
      <c r="B38263">
        <v>16877</v>
      </c>
      <c r="C38263" s="1" t="s">
        <v>172</v>
      </c>
      <c r="D38263">
        <v>1</v>
      </c>
      <c r="E38263" s="2">
        <v>42290</v>
      </c>
      <c r="F38263" s="2" t="str">
        <f>TEXT(pizza_sales[[#This Row],[order_date]],"ММММ")</f>
        <v>Октябрь</v>
      </c>
      <c r="G38263" s="2" t="str">
        <f>TEXT(pizza_sales[[#This Row],[order_date]],"дддд")</f>
        <v>вторник</v>
      </c>
      <c r="H38263" s="3">
        <v>0.84954861111111102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>
      <c r="A38264">
        <v>38263</v>
      </c>
      <c r="B38264">
        <v>16877</v>
      </c>
      <c r="C38264" s="1" t="s">
        <v>69</v>
      </c>
      <c r="D38264">
        <v>1</v>
      </c>
      <c r="E38264" s="2">
        <v>42290</v>
      </c>
      <c r="F38264" s="2" t="str">
        <f>TEXT(pizza_sales[[#This Row],[order_date]],"ММММ")</f>
        <v>Октябрь</v>
      </c>
      <c r="G38264" s="2" t="str">
        <f>TEXT(pizza_sales[[#This Row],[order_date]],"дддд")</f>
        <v>вторник</v>
      </c>
      <c r="H38264" s="3">
        <v>0.84954861111111102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>
      <c r="A38265">
        <v>38264</v>
      </c>
      <c r="B38265">
        <v>16878</v>
      </c>
      <c r="C38265" s="1" t="s">
        <v>163</v>
      </c>
      <c r="D38265">
        <v>1</v>
      </c>
      <c r="E38265" s="2">
        <v>42290</v>
      </c>
      <c r="F38265" s="2" t="str">
        <f>TEXT(pizza_sales[[#This Row],[order_date]],"ММММ")</f>
        <v>Октябрь</v>
      </c>
      <c r="G38265" s="2" t="str">
        <f>TEXT(pizza_sales[[#This Row],[order_date]],"дддд")</f>
        <v>вторник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>
      <c r="A38266">
        <v>38265</v>
      </c>
      <c r="B38266">
        <v>16879</v>
      </c>
      <c r="C38266" s="1" t="s">
        <v>54</v>
      </c>
      <c r="D38266">
        <v>1</v>
      </c>
      <c r="E38266" s="2">
        <v>42290</v>
      </c>
      <c r="F38266" s="2" t="str">
        <f>TEXT(pizza_sales[[#This Row],[order_date]],"ММММ")</f>
        <v>Октябрь</v>
      </c>
      <c r="G38266" s="2" t="str">
        <f>TEXT(pizza_sales[[#This Row],[order_date]],"дддд")</f>
        <v>вторник</v>
      </c>
      <c r="H38266" s="3">
        <v>0.86896990740740732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>
      <c r="A38267">
        <v>38266</v>
      </c>
      <c r="B38267">
        <v>16880</v>
      </c>
      <c r="C38267" s="1" t="s">
        <v>72</v>
      </c>
      <c r="D38267">
        <v>1</v>
      </c>
      <c r="E38267" s="2">
        <v>42290</v>
      </c>
      <c r="F38267" s="2" t="str">
        <f>TEXT(pizza_sales[[#This Row],[order_date]],"ММММ")</f>
        <v>Октябрь</v>
      </c>
      <c r="G38267" s="2" t="str">
        <f>TEXT(pizza_sales[[#This Row],[order_date]],"дддд")</f>
        <v>вторник</v>
      </c>
      <c r="H38267" s="3">
        <v>0.88736111111111104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>
      <c r="A38268">
        <v>38267</v>
      </c>
      <c r="B38268">
        <v>16880</v>
      </c>
      <c r="C38268" s="1" t="s">
        <v>138</v>
      </c>
      <c r="D38268">
        <v>1</v>
      </c>
      <c r="E38268" s="2">
        <v>42290</v>
      </c>
      <c r="F38268" s="2" t="str">
        <f>TEXT(pizza_sales[[#This Row],[order_date]],"ММММ")</f>
        <v>Октябрь</v>
      </c>
      <c r="G38268" s="2" t="str">
        <f>TEXT(pizza_sales[[#This Row],[order_date]],"дддд")</f>
        <v>вторник</v>
      </c>
      <c r="H38268" s="3">
        <v>0.88736111111111104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>
      <c r="A38269">
        <v>38268</v>
      </c>
      <c r="B38269">
        <v>16880</v>
      </c>
      <c r="C38269" s="1" t="s">
        <v>147</v>
      </c>
      <c r="D38269">
        <v>1</v>
      </c>
      <c r="E38269" s="2">
        <v>42290</v>
      </c>
      <c r="F38269" s="2" t="str">
        <f>TEXT(pizza_sales[[#This Row],[order_date]],"ММММ")</f>
        <v>Октябрь</v>
      </c>
      <c r="G38269" s="2" t="str">
        <f>TEXT(pizza_sales[[#This Row],[order_date]],"дддд")</f>
        <v>вторник</v>
      </c>
      <c r="H38269" s="3">
        <v>0.88736111111111104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>
      <c r="A38270">
        <v>38269</v>
      </c>
      <c r="B38270">
        <v>16880</v>
      </c>
      <c r="C38270" s="1" t="s">
        <v>150</v>
      </c>
      <c r="D38270">
        <v>1</v>
      </c>
      <c r="E38270" s="2">
        <v>42290</v>
      </c>
      <c r="F38270" s="2" t="str">
        <f>TEXT(pizza_sales[[#This Row],[order_date]],"ММММ")</f>
        <v>Октябрь</v>
      </c>
      <c r="G38270" s="2" t="str">
        <f>TEXT(pizza_sales[[#This Row],[order_date]],"дддд")</f>
        <v>вторник</v>
      </c>
      <c r="H38270" s="3">
        <v>0.88736111111111104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>
      <c r="A38271">
        <v>38270</v>
      </c>
      <c r="B38271">
        <v>16881</v>
      </c>
      <c r="C38271" s="1" t="s">
        <v>139</v>
      </c>
      <c r="D38271">
        <v>1</v>
      </c>
      <c r="E38271" s="2">
        <v>42290</v>
      </c>
      <c r="F38271" s="2" t="str">
        <f>TEXT(pizza_sales[[#This Row],[order_date]],"ММММ")</f>
        <v>Октябрь</v>
      </c>
      <c r="G38271" s="2" t="str">
        <f>TEXT(pizza_sales[[#This Row],[order_date]],"дддд")</f>
        <v>вторник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>
      <c r="A38272">
        <v>38271</v>
      </c>
      <c r="B38272">
        <v>16881</v>
      </c>
      <c r="C38272" s="1" t="s">
        <v>17</v>
      </c>
      <c r="D38272">
        <v>1</v>
      </c>
      <c r="E38272" s="2">
        <v>42290</v>
      </c>
      <c r="F38272" s="2" t="str">
        <f>TEXT(pizza_sales[[#This Row],[order_date]],"ММММ")</f>
        <v>Октябрь</v>
      </c>
      <c r="G38272" s="2" t="str">
        <f>TEXT(pizza_sales[[#This Row],[order_date]],"дддд")</f>
        <v>вторник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>
      <c r="A38273">
        <v>38272</v>
      </c>
      <c r="B38273">
        <v>16881</v>
      </c>
      <c r="C38273" s="1" t="s">
        <v>143</v>
      </c>
      <c r="D38273">
        <v>1</v>
      </c>
      <c r="E38273" s="2">
        <v>42290</v>
      </c>
      <c r="F38273" s="2" t="str">
        <f>TEXT(pizza_sales[[#This Row],[order_date]],"ММММ")</f>
        <v>Октябрь</v>
      </c>
      <c r="G38273" s="2" t="str">
        <f>TEXT(pizza_sales[[#This Row],[order_date]],"дддд")</f>
        <v>вторник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>
      <c r="A38274">
        <v>38273</v>
      </c>
      <c r="B38274">
        <v>16882</v>
      </c>
      <c r="C38274" s="1" t="s">
        <v>145</v>
      </c>
      <c r="D38274">
        <v>1</v>
      </c>
      <c r="E38274" s="2">
        <v>42290</v>
      </c>
      <c r="F38274" s="2" t="str">
        <f>TEXT(pizza_sales[[#This Row],[order_date]],"ММММ")</f>
        <v>Октябрь</v>
      </c>
      <c r="G38274" s="2" t="str">
        <f>TEXT(pizza_sales[[#This Row],[order_date]],"дддд")</f>
        <v>вторник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>
      <c r="A38275">
        <v>38274</v>
      </c>
      <c r="B38275">
        <v>16883</v>
      </c>
      <c r="C38275" s="1" t="s">
        <v>148</v>
      </c>
      <c r="D38275">
        <v>1</v>
      </c>
      <c r="E38275" s="2">
        <v>42291</v>
      </c>
      <c r="F38275" s="2" t="str">
        <f>TEXT(pizza_sales[[#This Row],[order_date]],"ММММ")</f>
        <v>Октябрь</v>
      </c>
      <c r="G38275" s="2" t="str">
        <f>TEXT(pizza_sales[[#This Row],[order_date]],"дддд")</f>
        <v>среда</v>
      </c>
      <c r="H38275" s="3">
        <v>0.48818287037037034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>
      <c r="A38276">
        <v>38275</v>
      </c>
      <c r="B38276">
        <v>16884</v>
      </c>
      <c r="C38276" s="1" t="s">
        <v>32</v>
      </c>
      <c r="D38276">
        <v>1</v>
      </c>
      <c r="E38276" s="2">
        <v>42291</v>
      </c>
      <c r="F38276" s="2" t="str">
        <f>TEXT(pizza_sales[[#This Row],[order_date]],"ММММ")</f>
        <v>Октябрь</v>
      </c>
      <c r="G38276" s="2" t="str">
        <f>TEXT(pizza_sales[[#This Row],[order_date]],"дддд")</f>
        <v>среда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>
      <c r="A38277">
        <v>38276</v>
      </c>
      <c r="B38277">
        <v>16885</v>
      </c>
      <c r="C38277" s="1" t="s">
        <v>40</v>
      </c>
      <c r="D38277">
        <v>1</v>
      </c>
      <c r="E38277" s="2">
        <v>42291</v>
      </c>
      <c r="F38277" s="2" t="str">
        <f>TEXT(pizza_sales[[#This Row],[order_date]],"ММММ")</f>
        <v>Октябрь</v>
      </c>
      <c r="G38277" s="2" t="str">
        <f>TEXT(pizza_sales[[#This Row],[order_date]],"дддд")</f>
        <v>среда</v>
      </c>
      <c r="H38277" s="3">
        <v>0.5122337962962964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>
      <c r="A38278">
        <v>38277</v>
      </c>
      <c r="B38278">
        <v>16885</v>
      </c>
      <c r="C38278" s="1" t="s">
        <v>51</v>
      </c>
      <c r="D38278">
        <v>1</v>
      </c>
      <c r="E38278" s="2">
        <v>42291</v>
      </c>
      <c r="F38278" s="2" t="str">
        <f>TEXT(pizza_sales[[#This Row],[order_date]],"ММММ")</f>
        <v>Октябрь</v>
      </c>
      <c r="G38278" s="2" t="str">
        <f>TEXT(pizza_sales[[#This Row],[order_date]],"дддд")</f>
        <v>среда</v>
      </c>
      <c r="H38278" s="3">
        <v>0.5122337962962964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>
      <c r="A38279">
        <v>38278</v>
      </c>
      <c r="B38279">
        <v>16886</v>
      </c>
      <c r="C38279" s="1" t="s">
        <v>173</v>
      </c>
      <c r="D38279">
        <v>1</v>
      </c>
      <c r="E38279" s="2">
        <v>42291</v>
      </c>
      <c r="F38279" s="2" t="str">
        <f>TEXT(pizza_sales[[#This Row],[order_date]],"ММММ")</f>
        <v>Октябрь</v>
      </c>
      <c r="G38279" s="2" t="str">
        <f>TEXT(pizza_sales[[#This Row],[order_date]],"дддд")</f>
        <v>среда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>
      <c r="A38280">
        <v>38279</v>
      </c>
      <c r="B38280">
        <v>16886</v>
      </c>
      <c r="C38280" s="1" t="s">
        <v>65</v>
      </c>
      <c r="D38280">
        <v>1</v>
      </c>
      <c r="E38280" s="2">
        <v>42291</v>
      </c>
      <c r="F38280" s="2" t="str">
        <f>TEXT(pizza_sales[[#This Row],[order_date]],"ММММ")</f>
        <v>Октябрь</v>
      </c>
      <c r="G38280" s="2" t="str">
        <f>TEXT(pizza_sales[[#This Row],[order_date]],"дддд")</f>
        <v>среда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>
      <c r="A38281">
        <v>38280</v>
      </c>
      <c r="B38281">
        <v>16887</v>
      </c>
      <c r="C38281" s="1" t="s">
        <v>17</v>
      </c>
      <c r="D38281">
        <v>1</v>
      </c>
      <c r="E38281" s="2">
        <v>42291</v>
      </c>
      <c r="F38281" s="2" t="str">
        <f>TEXT(pizza_sales[[#This Row],[order_date]],"ММММ")</f>
        <v>Октябрь</v>
      </c>
      <c r="G38281" s="2" t="str">
        <f>TEXT(pizza_sales[[#This Row],[order_date]],"дддд")</f>
        <v>среда</v>
      </c>
      <c r="H38281" s="3">
        <v>0.51413194444444454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>
      <c r="A38282">
        <v>38281</v>
      </c>
      <c r="B38282">
        <v>16887</v>
      </c>
      <c r="C38282" s="1" t="s">
        <v>145</v>
      </c>
      <c r="D38282">
        <v>1</v>
      </c>
      <c r="E38282" s="2">
        <v>42291</v>
      </c>
      <c r="F38282" s="2" t="str">
        <f>TEXT(pizza_sales[[#This Row],[order_date]],"ММММ")</f>
        <v>Октябрь</v>
      </c>
      <c r="G38282" s="2" t="str">
        <f>TEXT(pizza_sales[[#This Row],[order_date]],"дддд")</f>
        <v>среда</v>
      </c>
      <c r="H38282" s="3">
        <v>0.51413194444444454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>
      <c r="A38283">
        <v>38282</v>
      </c>
      <c r="B38283">
        <v>16887</v>
      </c>
      <c r="C38283" s="1" t="s">
        <v>136</v>
      </c>
      <c r="D38283">
        <v>1</v>
      </c>
      <c r="E38283" s="2">
        <v>42291</v>
      </c>
      <c r="F38283" s="2" t="str">
        <f>TEXT(pizza_sales[[#This Row],[order_date]],"ММММ")</f>
        <v>Октябрь</v>
      </c>
      <c r="G38283" s="2" t="str">
        <f>TEXT(pizza_sales[[#This Row],[order_date]],"дддд")</f>
        <v>среда</v>
      </c>
      <c r="H38283" s="3">
        <v>0.51413194444444454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>
      <c r="A38284">
        <v>38283</v>
      </c>
      <c r="B38284">
        <v>16888</v>
      </c>
      <c r="C38284" s="1" t="s">
        <v>84</v>
      </c>
      <c r="D38284">
        <v>1</v>
      </c>
      <c r="E38284" s="2">
        <v>42291</v>
      </c>
      <c r="F38284" s="2" t="str">
        <f>TEXT(pizza_sales[[#This Row],[order_date]],"ММММ")</f>
        <v>Октябрь</v>
      </c>
      <c r="G38284" s="2" t="str">
        <f>TEXT(pizza_sales[[#This Row],[order_date]],"дддд")</f>
        <v>среда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>
      <c r="A38285">
        <v>38284</v>
      </c>
      <c r="B38285">
        <v>16889</v>
      </c>
      <c r="C38285" s="1" t="s">
        <v>77</v>
      </c>
      <c r="D38285">
        <v>1</v>
      </c>
      <c r="E38285" s="2">
        <v>42291</v>
      </c>
      <c r="F38285" s="2" t="str">
        <f>TEXT(pizza_sales[[#This Row],[order_date]],"ММММ")</f>
        <v>Октябрь</v>
      </c>
      <c r="G38285" s="2" t="str">
        <f>TEXT(pizza_sales[[#This Row],[order_date]],"дддд")</f>
        <v>среда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>
      <c r="A38286">
        <v>38285</v>
      </c>
      <c r="B38286">
        <v>16890</v>
      </c>
      <c r="C38286" s="1" t="s">
        <v>50</v>
      </c>
      <c r="D38286">
        <v>1</v>
      </c>
      <c r="E38286" s="2">
        <v>42291</v>
      </c>
      <c r="F38286" s="2" t="str">
        <f>TEXT(pizza_sales[[#This Row],[order_date]],"ММММ")</f>
        <v>Октябрь</v>
      </c>
      <c r="G38286" s="2" t="str">
        <f>TEXT(pizza_sales[[#This Row],[order_date]],"дддд")</f>
        <v>среда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>
      <c r="A38287">
        <v>38286</v>
      </c>
      <c r="B38287">
        <v>16890</v>
      </c>
      <c r="C38287" s="1" t="s">
        <v>36</v>
      </c>
      <c r="D38287">
        <v>1</v>
      </c>
      <c r="E38287" s="2">
        <v>42291</v>
      </c>
      <c r="F38287" s="2" t="str">
        <f>TEXT(pizza_sales[[#This Row],[order_date]],"ММММ")</f>
        <v>Октябрь</v>
      </c>
      <c r="G38287" s="2" t="str">
        <f>TEXT(pizza_sales[[#This Row],[order_date]],"дддд")</f>
        <v>среда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>
      <c r="A38288">
        <v>38287</v>
      </c>
      <c r="B38288">
        <v>16890</v>
      </c>
      <c r="C38288" s="1" t="s">
        <v>149</v>
      </c>
      <c r="D38288">
        <v>1</v>
      </c>
      <c r="E38288" s="2">
        <v>42291</v>
      </c>
      <c r="F38288" s="2" t="str">
        <f>TEXT(pizza_sales[[#This Row],[order_date]],"ММММ")</f>
        <v>Октябрь</v>
      </c>
      <c r="G38288" s="2" t="str">
        <f>TEXT(pizza_sales[[#This Row],[order_date]],"дддд")</f>
        <v>среда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>
      <c r="A38289">
        <v>38288</v>
      </c>
      <c r="B38289">
        <v>16891</v>
      </c>
      <c r="C38289" s="1" t="s">
        <v>142</v>
      </c>
      <c r="D38289">
        <v>1</v>
      </c>
      <c r="E38289" s="2">
        <v>42291</v>
      </c>
      <c r="F38289" s="2" t="str">
        <f>TEXT(pizza_sales[[#This Row],[order_date]],"ММММ")</f>
        <v>Октябрь</v>
      </c>
      <c r="G38289" s="2" t="str">
        <f>TEXT(pizza_sales[[#This Row],[order_date]],"дддд")</f>
        <v>среда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>
      <c r="A38290">
        <v>38289</v>
      </c>
      <c r="B38290">
        <v>16891</v>
      </c>
      <c r="C38290" s="1" t="s">
        <v>159</v>
      </c>
      <c r="D38290">
        <v>1</v>
      </c>
      <c r="E38290" s="2">
        <v>42291</v>
      </c>
      <c r="F38290" s="2" t="str">
        <f>TEXT(pizza_sales[[#This Row],[order_date]],"ММММ")</f>
        <v>Октябрь</v>
      </c>
      <c r="G38290" s="2" t="str">
        <f>TEXT(pizza_sales[[#This Row],[order_date]],"дддд")</f>
        <v>среда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>
      <c r="A38291">
        <v>38290</v>
      </c>
      <c r="B38291">
        <v>16891</v>
      </c>
      <c r="C38291" s="1" t="s">
        <v>29</v>
      </c>
      <c r="D38291">
        <v>1</v>
      </c>
      <c r="E38291" s="2">
        <v>42291</v>
      </c>
      <c r="F38291" s="2" t="str">
        <f>TEXT(pizza_sales[[#This Row],[order_date]],"ММММ")</f>
        <v>Октябрь</v>
      </c>
      <c r="G38291" s="2" t="str">
        <f>TEXT(pizza_sales[[#This Row],[order_date]],"дддд")</f>
        <v>среда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>
      <c r="A38292">
        <v>38291</v>
      </c>
      <c r="B38292">
        <v>16891</v>
      </c>
      <c r="C38292" s="1" t="s">
        <v>112</v>
      </c>
      <c r="D38292">
        <v>1</v>
      </c>
      <c r="E38292" s="2">
        <v>42291</v>
      </c>
      <c r="F38292" s="2" t="str">
        <f>TEXT(pizza_sales[[#This Row],[order_date]],"ММММ")</f>
        <v>Октябрь</v>
      </c>
      <c r="G38292" s="2" t="str">
        <f>TEXT(pizza_sales[[#This Row],[order_date]],"дддд")</f>
        <v>среда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>
      <c r="A38293">
        <v>38292</v>
      </c>
      <c r="B38293">
        <v>16891</v>
      </c>
      <c r="C38293" s="1" t="s">
        <v>145</v>
      </c>
      <c r="D38293">
        <v>1</v>
      </c>
      <c r="E38293" s="2">
        <v>42291</v>
      </c>
      <c r="F38293" s="2" t="str">
        <f>TEXT(pizza_sales[[#This Row],[order_date]],"ММММ")</f>
        <v>Октябрь</v>
      </c>
      <c r="G38293" s="2" t="str">
        <f>TEXT(pizza_sales[[#This Row],[order_date]],"дддд")</f>
        <v>среда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>
      <c r="A38294">
        <v>38293</v>
      </c>
      <c r="B38294">
        <v>16891</v>
      </c>
      <c r="C38294" s="1" t="s">
        <v>171</v>
      </c>
      <c r="D38294">
        <v>1</v>
      </c>
      <c r="E38294" s="2">
        <v>42291</v>
      </c>
      <c r="F38294" s="2" t="str">
        <f>TEXT(pizza_sales[[#This Row],[order_date]],"ММММ")</f>
        <v>Октябрь</v>
      </c>
      <c r="G38294" s="2" t="str">
        <f>TEXT(pizza_sales[[#This Row],[order_date]],"дддд")</f>
        <v>среда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>
      <c r="A38295">
        <v>38294</v>
      </c>
      <c r="B38295">
        <v>16892</v>
      </c>
      <c r="C38295" s="1" t="s">
        <v>17</v>
      </c>
      <c r="D38295">
        <v>1</v>
      </c>
      <c r="E38295" s="2">
        <v>42291</v>
      </c>
      <c r="F38295" s="2" t="str">
        <f>TEXT(pizza_sales[[#This Row],[order_date]],"ММММ")</f>
        <v>Октябрь</v>
      </c>
      <c r="G38295" s="2" t="str">
        <f>TEXT(pizza_sales[[#This Row],[order_date]],"дддд")</f>
        <v>среда</v>
      </c>
      <c r="H38295" s="3">
        <v>0.52268518518518525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>
      <c r="A38296">
        <v>38295</v>
      </c>
      <c r="B38296">
        <v>16892</v>
      </c>
      <c r="C38296" s="1" t="s">
        <v>164</v>
      </c>
      <c r="D38296">
        <v>1</v>
      </c>
      <c r="E38296" s="2">
        <v>42291</v>
      </c>
      <c r="F38296" s="2" t="str">
        <f>TEXT(pizza_sales[[#This Row],[order_date]],"ММММ")</f>
        <v>Октябрь</v>
      </c>
      <c r="G38296" s="2" t="str">
        <f>TEXT(pizza_sales[[#This Row],[order_date]],"дддд")</f>
        <v>среда</v>
      </c>
      <c r="H38296" s="3">
        <v>0.52268518518518525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>
      <c r="A38297">
        <v>38296</v>
      </c>
      <c r="B38297">
        <v>16893</v>
      </c>
      <c r="C38297" s="1" t="s">
        <v>165</v>
      </c>
      <c r="D38297">
        <v>1</v>
      </c>
      <c r="E38297" s="2">
        <v>42291</v>
      </c>
      <c r="F38297" s="2" t="str">
        <f>TEXT(pizza_sales[[#This Row],[order_date]],"ММММ")</f>
        <v>Октябрь</v>
      </c>
      <c r="G38297" s="2" t="str">
        <f>TEXT(pizza_sales[[#This Row],[order_date]],"дддд")</f>
        <v>среда</v>
      </c>
      <c r="H38297" s="3">
        <v>0.52280092592592586</v>
      </c>
      <c r="I38297">
        <v>23.65</v>
      </c>
      <c r="J38297">
        <v>23.65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>
      <c r="A38298">
        <v>38297</v>
      </c>
      <c r="B38298">
        <v>16893</v>
      </c>
      <c r="C38298" s="1" t="s">
        <v>122</v>
      </c>
      <c r="D38298">
        <v>1</v>
      </c>
      <c r="E38298" s="2">
        <v>42291</v>
      </c>
      <c r="F38298" s="2" t="str">
        <f>TEXT(pizza_sales[[#This Row],[order_date]],"ММММ")</f>
        <v>Октябрь</v>
      </c>
      <c r="G38298" s="2" t="str">
        <f>TEXT(pizza_sales[[#This Row],[order_date]],"дддд")</f>
        <v>среда</v>
      </c>
      <c r="H38298" s="3">
        <v>0.52280092592592586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>
      <c r="A38299">
        <v>38298</v>
      </c>
      <c r="B38299">
        <v>16894</v>
      </c>
      <c r="C38299" s="1" t="s">
        <v>118</v>
      </c>
      <c r="D38299">
        <v>1</v>
      </c>
      <c r="E38299" s="2">
        <v>42291</v>
      </c>
      <c r="F38299" s="2" t="str">
        <f>TEXT(pizza_sales[[#This Row],[order_date]],"ММММ")</f>
        <v>Октябрь</v>
      </c>
      <c r="G38299" s="2" t="str">
        <f>TEXT(pizza_sales[[#This Row],[order_date]],"дддд")</f>
        <v>среда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>
      <c r="A38300">
        <v>38299</v>
      </c>
      <c r="B38300">
        <v>16894</v>
      </c>
      <c r="C38300" s="1" t="s">
        <v>84</v>
      </c>
      <c r="D38300">
        <v>1</v>
      </c>
      <c r="E38300" s="2">
        <v>42291</v>
      </c>
      <c r="F38300" s="2" t="str">
        <f>TEXT(pizza_sales[[#This Row],[order_date]],"ММММ")</f>
        <v>Октябрь</v>
      </c>
      <c r="G38300" s="2" t="str">
        <f>TEXT(pizza_sales[[#This Row],[order_date]],"дддд")</f>
        <v>среда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>
      <c r="A38301">
        <v>38300</v>
      </c>
      <c r="B38301">
        <v>16894</v>
      </c>
      <c r="C38301" s="1" t="s">
        <v>17</v>
      </c>
      <c r="D38301">
        <v>1</v>
      </c>
      <c r="E38301" s="2">
        <v>42291</v>
      </c>
      <c r="F38301" s="2" t="str">
        <f>TEXT(pizza_sales[[#This Row],[order_date]],"ММММ")</f>
        <v>Октябрь</v>
      </c>
      <c r="G38301" s="2" t="str">
        <f>TEXT(pizza_sales[[#This Row],[order_date]],"дддд")</f>
        <v>среда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>
      <c r="A38302">
        <v>38301</v>
      </c>
      <c r="B38302">
        <v>16894</v>
      </c>
      <c r="C38302" s="1" t="s">
        <v>143</v>
      </c>
      <c r="D38302">
        <v>1</v>
      </c>
      <c r="E38302" s="2">
        <v>42291</v>
      </c>
      <c r="F38302" s="2" t="str">
        <f>TEXT(pizza_sales[[#This Row],[order_date]],"ММММ")</f>
        <v>Октябрь</v>
      </c>
      <c r="G38302" s="2" t="str">
        <f>TEXT(pizza_sales[[#This Row],[order_date]],"дддд")</f>
        <v>среда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>
      <c r="A38303">
        <v>38302</v>
      </c>
      <c r="B38303">
        <v>16895</v>
      </c>
      <c r="C38303" s="1" t="s">
        <v>99</v>
      </c>
      <c r="D38303">
        <v>1</v>
      </c>
      <c r="E38303" s="2">
        <v>42291</v>
      </c>
      <c r="F38303" s="2" t="str">
        <f>TEXT(pizza_sales[[#This Row],[order_date]],"ММММ")</f>
        <v>Октябрь</v>
      </c>
      <c r="G38303" s="2" t="str">
        <f>TEXT(pizza_sales[[#This Row],[order_date]],"дддд")</f>
        <v>среда</v>
      </c>
      <c r="H38303" s="3">
        <v>0.53587962962962954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>
      <c r="A38304">
        <v>38303</v>
      </c>
      <c r="B38304">
        <v>16896</v>
      </c>
      <c r="C38304" s="1" t="s">
        <v>84</v>
      </c>
      <c r="D38304">
        <v>1</v>
      </c>
      <c r="E38304" s="2">
        <v>42291</v>
      </c>
      <c r="F38304" s="2" t="str">
        <f>TEXT(pizza_sales[[#This Row],[order_date]],"ММММ")</f>
        <v>Октябрь</v>
      </c>
      <c r="G38304" s="2" t="str">
        <f>TEXT(pizza_sales[[#This Row],[order_date]],"дддд")</f>
        <v>среда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>
      <c r="A38305">
        <v>38304</v>
      </c>
      <c r="B38305">
        <v>16896</v>
      </c>
      <c r="C38305" s="1" t="s">
        <v>96</v>
      </c>
      <c r="D38305">
        <v>1</v>
      </c>
      <c r="E38305" s="2">
        <v>42291</v>
      </c>
      <c r="F38305" s="2" t="str">
        <f>TEXT(pizza_sales[[#This Row],[order_date]],"ММММ")</f>
        <v>Октябрь</v>
      </c>
      <c r="G38305" s="2" t="str">
        <f>TEXT(pizza_sales[[#This Row],[order_date]],"дддд")</f>
        <v>среда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>
      <c r="A38306">
        <v>38305</v>
      </c>
      <c r="B38306">
        <v>16896</v>
      </c>
      <c r="C38306" s="1" t="s">
        <v>109</v>
      </c>
      <c r="D38306">
        <v>1</v>
      </c>
      <c r="E38306" s="2">
        <v>42291</v>
      </c>
      <c r="F38306" s="2" t="str">
        <f>TEXT(pizza_sales[[#This Row],[order_date]],"ММММ")</f>
        <v>Октябрь</v>
      </c>
      <c r="G38306" s="2" t="str">
        <f>TEXT(pizza_sales[[#This Row],[order_date]],"дддд")</f>
        <v>среда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>
      <c r="A38307">
        <v>38306</v>
      </c>
      <c r="B38307">
        <v>16897</v>
      </c>
      <c r="C38307" s="1" t="s">
        <v>172</v>
      </c>
      <c r="D38307">
        <v>1</v>
      </c>
      <c r="E38307" s="2">
        <v>42291</v>
      </c>
      <c r="F38307" s="2" t="str">
        <f>TEXT(pizza_sales[[#This Row],[order_date]],"ММММ")</f>
        <v>Октябрь</v>
      </c>
      <c r="G38307" s="2" t="str">
        <f>TEXT(pizza_sales[[#This Row],[order_date]],"дддд")</f>
        <v>среда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>
      <c r="A38308">
        <v>38307</v>
      </c>
      <c r="B38308">
        <v>16898</v>
      </c>
      <c r="C38308" s="1" t="s">
        <v>90</v>
      </c>
      <c r="D38308">
        <v>1</v>
      </c>
      <c r="E38308" s="2">
        <v>42291</v>
      </c>
      <c r="F38308" s="2" t="str">
        <f>TEXT(pizza_sales[[#This Row],[order_date]],"ММММ")</f>
        <v>Октябрь</v>
      </c>
      <c r="G38308" s="2" t="str">
        <f>TEXT(pizza_sales[[#This Row],[order_date]],"дддд")</f>
        <v>среда</v>
      </c>
      <c r="H38308" s="3">
        <v>0.54335648148148152</v>
      </c>
      <c r="I38308">
        <v>17.95</v>
      </c>
      <c r="J38308">
        <v>17.95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>
      <c r="A38309">
        <v>38308</v>
      </c>
      <c r="B38309">
        <v>16899</v>
      </c>
      <c r="C38309" s="1" t="s">
        <v>159</v>
      </c>
      <c r="D38309">
        <v>1</v>
      </c>
      <c r="E38309" s="2">
        <v>42291</v>
      </c>
      <c r="F38309" s="2" t="str">
        <f>TEXT(pizza_sales[[#This Row],[order_date]],"ММММ")</f>
        <v>Октябрь</v>
      </c>
      <c r="G38309" s="2" t="str">
        <f>TEXT(pizza_sales[[#This Row],[order_date]],"дддд")</f>
        <v>среда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>
      <c r="A38310">
        <v>38309</v>
      </c>
      <c r="B38310">
        <v>16899</v>
      </c>
      <c r="C38310" s="1" t="s">
        <v>150</v>
      </c>
      <c r="D38310">
        <v>1</v>
      </c>
      <c r="E38310" s="2">
        <v>42291</v>
      </c>
      <c r="F38310" s="2" t="str">
        <f>TEXT(pizza_sales[[#This Row],[order_date]],"ММММ")</f>
        <v>Октябрь</v>
      </c>
      <c r="G38310" s="2" t="str">
        <f>TEXT(pizza_sales[[#This Row],[order_date]],"дддд")</f>
        <v>среда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>
      <c r="A38311">
        <v>38310</v>
      </c>
      <c r="B38311">
        <v>16899</v>
      </c>
      <c r="C38311" s="1" t="s">
        <v>137</v>
      </c>
      <c r="D38311">
        <v>1</v>
      </c>
      <c r="E38311" s="2">
        <v>42291</v>
      </c>
      <c r="F38311" s="2" t="str">
        <f>TEXT(pizza_sales[[#This Row],[order_date]],"ММММ")</f>
        <v>Октябрь</v>
      </c>
      <c r="G38311" s="2" t="str">
        <f>TEXT(pizza_sales[[#This Row],[order_date]],"дддд")</f>
        <v>среда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>
      <c r="A38312">
        <v>38311</v>
      </c>
      <c r="B38312">
        <v>16900</v>
      </c>
      <c r="C38312" s="1" t="s">
        <v>142</v>
      </c>
      <c r="D38312">
        <v>1</v>
      </c>
      <c r="E38312" s="2">
        <v>42291</v>
      </c>
      <c r="F38312" s="2" t="str">
        <f>TEXT(pizza_sales[[#This Row],[order_date]],"ММММ")</f>
        <v>Октябрь</v>
      </c>
      <c r="G38312" s="2" t="str">
        <f>TEXT(pizza_sales[[#This Row],[order_date]],"дддд")</f>
        <v>среда</v>
      </c>
      <c r="H38312" s="3">
        <v>0.54626157407407416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>
      <c r="A38313">
        <v>38312</v>
      </c>
      <c r="B38313">
        <v>16901</v>
      </c>
      <c r="C38313" s="1" t="s">
        <v>142</v>
      </c>
      <c r="D38313">
        <v>1</v>
      </c>
      <c r="E38313" s="2">
        <v>42291</v>
      </c>
      <c r="F38313" s="2" t="str">
        <f>TEXT(pizza_sales[[#This Row],[order_date]],"ММММ")</f>
        <v>Октябрь</v>
      </c>
      <c r="G38313" s="2" t="str">
        <f>TEXT(pizza_sales[[#This Row],[order_date]],"дддд")</f>
        <v>среда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>
      <c r="A38314">
        <v>38313</v>
      </c>
      <c r="B38314">
        <v>16902</v>
      </c>
      <c r="C38314" s="1" t="s">
        <v>99</v>
      </c>
      <c r="D38314">
        <v>1</v>
      </c>
      <c r="E38314" s="2">
        <v>42291</v>
      </c>
      <c r="F38314" s="2" t="str">
        <f>TEXT(pizza_sales[[#This Row],[order_date]],"ММММ")</f>
        <v>Октябрь</v>
      </c>
      <c r="G38314" s="2" t="str">
        <f>TEXT(pizza_sales[[#This Row],[order_date]],"дддд")</f>
        <v>среда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>
      <c r="A38315">
        <v>38314</v>
      </c>
      <c r="B38315">
        <v>16902</v>
      </c>
      <c r="C38315" s="1" t="s">
        <v>121</v>
      </c>
      <c r="D38315">
        <v>1</v>
      </c>
      <c r="E38315" s="2">
        <v>42291</v>
      </c>
      <c r="F38315" s="2" t="str">
        <f>TEXT(pizza_sales[[#This Row],[order_date]],"ММММ")</f>
        <v>Октябрь</v>
      </c>
      <c r="G38315" s="2" t="str">
        <f>TEXT(pizza_sales[[#This Row],[order_date]],"дддд")</f>
        <v>среда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>
      <c r="A38316">
        <v>38315</v>
      </c>
      <c r="B38316">
        <v>16902</v>
      </c>
      <c r="C38316" s="1" t="s">
        <v>155</v>
      </c>
      <c r="D38316">
        <v>1</v>
      </c>
      <c r="E38316" s="2">
        <v>42291</v>
      </c>
      <c r="F38316" s="2" t="str">
        <f>TEXT(pizza_sales[[#This Row],[order_date]],"ММММ")</f>
        <v>Октябрь</v>
      </c>
      <c r="G38316" s="2" t="str">
        <f>TEXT(pizza_sales[[#This Row],[order_date]],"дддд")</f>
        <v>среда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>
      <c r="A38317">
        <v>38316</v>
      </c>
      <c r="B38317">
        <v>16903</v>
      </c>
      <c r="C38317" s="1" t="s">
        <v>145</v>
      </c>
      <c r="D38317">
        <v>1</v>
      </c>
      <c r="E38317" s="2">
        <v>42291</v>
      </c>
      <c r="F38317" s="2" t="str">
        <f>TEXT(pizza_sales[[#This Row],[order_date]],"ММММ")</f>
        <v>Октябрь</v>
      </c>
      <c r="G38317" s="2" t="str">
        <f>TEXT(pizza_sales[[#This Row],[order_date]],"дддд")</f>
        <v>среда</v>
      </c>
      <c r="H38317" s="3">
        <v>0.55997685185185175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>
      <c r="A38318">
        <v>38317</v>
      </c>
      <c r="B38318">
        <v>16903</v>
      </c>
      <c r="C38318" s="1" t="s">
        <v>158</v>
      </c>
      <c r="D38318">
        <v>1</v>
      </c>
      <c r="E38318" s="2">
        <v>42291</v>
      </c>
      <c r="F38318" s="2" t="str">
        <f>TEXT(pizza_sales[[#This Row],[order_date]],"ММММ")</f>
        <v>Октябрь</v>
      </c>
      <c r="G38318" s="2" t="str">
        <f>TEXT(pizza_sales[[#This Row],[order_date]],"дддд")</f>
        <v>среда</v>
      </c>
      <c r="H38318" s="3">
        <v>0.55997685185185175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>
      <c r="A38319">
        <v>38318</v>
      </c>
      <c r="B38319">
        <v>16904</v>
      </c>
      <c r="C38319" s="1" t="s">
        <v>156</v>
      </c>
      <c r="D38319">
        <v>1</v>
      </c>
      <c r="E38319" s="2">
        <v>42291</v>
      </c>
      <c r="F38319" s="2" t="str">
        <f>TEXT(pizza_sales[[#This Row],[order_date]],"ММММ")</f>
        <v>Октябрь</v>
      </c>
      <c r="G38319" s="2" t="str">
        <f>TEXT(pizza_sales[[#This Row],[order_date]],"дддд")</f>
        <v>среда</v>
      </c>
      <c r="H38319" s="3">
        <v>0.56664351851851857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>
      <c r="A38320">
        <v>38319</v>
      </c>
      <c r="B38320">
        <v>16904</v>
      </c>
      <c r="C38320" s="1" t="s">
        <v>90</v>
      </c>
      <c r="D38320">
        <v>1</v>
      </c>
      <c r="E38320" s="2">
        <v>42291</v>
      </c>
      <c r="F38320" s="2" t="str">
        <f>TEXT(pizza_sales[[#This Row],[order_date]],"ММММ")</f>
        <v>Октябрь</v>
      </c>
      <c r="G38320" s="2" t="str">
        <f>TEXT(pizza_sales[[#This Row],[order_date]],"дддд")</f>
        <v>среда</v>
      </c>
      <c r="H38320" s="3">
        <v>0.56664351851851857</v>
      </c>
      <c r="I38320">
        <v>17.95</v>
      </c>
      <c r="J38320">
        <v>17.95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>
      <c r="A38321">
        <v>38320</v>
      </c>
      <c r="B38321">
        <v>16904</v>
      </c>
      <c r="C38321" s="1" t="s">
        <v>142</v>
      </c>
      <c r="D38321">
        <v>1</v>
      </c>
      <c r="E38321" s="2">
        <v>42291</v>
      </c>
      <c r="F38321" s="2" t="str">
        <f>TEXT(pizza_sales[[#This Row],[order_date]],"ММММ")</f>
        <v>Октябрь</v>
      </c>
      <c r="G38321" s="2" t="str">
        <f>TEXT(pizza_sales[[#This Row],[order_date]],"дддд")</f>
        <v>среда</v>
      </c>
      <c r="H38321" s="3">
        <v>0.56664351851851857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>
      <c r="A38322">
        <v>38321</v>
      </c>
      <c r="B38322">
        <v>16904</v>
      </c>
      <c r="C38322" s="1" t="s">
        <v>147</v>
      </c>
      <c r="D38322">
        <v>1</v>
      </c>
      <c r="E38322" s="2">
        <v>42291</v>
      </c>
      <c r="F38322" s="2" t="str">
        <f>TEXT(pizza_sales[[#This Row],[order_date]],"ММММ")</f>
        <v>Октябрь</v>
      </c>
      <c r="G38322" s="2" t="str">
        <f>TEXT(pizza_sales[[#This Row],[order_date]],"дддд")</f>
        <v>среда</v>
      </c>
      <c r="H38322" s="3">
        <v>0.56664351851851857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>
      <c r="A38323">
        <v>38322</v>
      </c>
      <c r="B38323">
        <v>16905</v>
      </c>
      <c r="C38323" s="1" t="s">
        <v>72</v>
      </c>
      <c r="D38323">
        <v>1</v>
      </c>
      <c r="E38323" s="2">
        <v>42291</v>
      </c>
      <c r="F38323" s="2" t="str">
        <f>TEXT(pizza_sales[[#This Row],[order_date]],"ММММ")</f>
        <v>Октябрь</v>
      </c>
      <c r="G38323" s="2" t="str">
        <f>TEXT(pizza_sales[[#This Row],[order_date]],"дддд")</f>
        <v>среда</v>
      </c>
      <c r="H38323" s="3">
        <v>0.5867013888888887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>
      <c r="A38324">
        <v>38323</v>
      </c>
      <c r="B38324">
        <v>16905</v>
      </c>
      <c r="C38324" s="1" t="s">
        <v>106</v>
      </c>
      <c r="D38324">
        <v>1</v>
      </c>
      <c r="E38324" s="2">
        <v>42291</v>
      </c>
      <c r="F38324" s="2" t="str">
        <f>TEXT(pizza_sales[[#This Row],[order_date]],"ММММ")</f>
        <v>Октябрь</v>
      </c>
      <c r="G38324" s="2" t="str">
        <f>TEXT(pizza_sales[[#This Row],[order_date]],"дддд")</f>
        <v>среда</v>
      </c>
      <c r="H38324" s="3">
        <v>0.5867013888888887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>
      <c r="A38325">
        <v>38324</v>
      </c>
      <c r="B38325">
        <v>16905</v>
      </c>
      <c r="C38325" s="1" t="s">
        <v>37</v>
      </c>
      <c r="D38325">
        <v>1</v>
      </c>
      <c r="E38325" s="2">
        <v>42291</v>
      </c>
      <c r="F38325" s="2" t="str">
        <f>TEXT(pizza_sales[[#This Row],[order_date]],"ММММ")</f>
        <v>Октябрь</v>
      </c>
      <c r="G38325" s="2" t="str">
        <f>TEXT(pizza_sales[[#This Row],[order_date]],"дддд")</f>
        <v>среда</v>
      </c>
      <c r="H38325" s="3">
        <v>0.5867013888888887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>
      <c r="A38326">
        <v>38325</v>
      </c>
      <c r="B38326">
        <v>16905</v>
      </c>
      <c r="C38326" s="1" t="s">
        <v>137</v>
      </c>
      <c r="D38326">
        <v>1</v>
      </c>
      <c r="E38326" s="2">
        <v>42291</v>
      </c>
      <c r="F38326" s="2" t="str">
        <f>TEXT(pizza_sales[[#This Row],[order_date]],"ММММ")</f>
        <v>Октябрь</v>
      </c>
      <c r="G38326" s="2" t="str">
        <f>TEXT(pizza_sales[[#This Row],[order_date]],"дддд")</f>
        <v>среда</v>
      </c>
      <c r="H38326" s="3">
        <v>0.5867013888888887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>
      <c r="A38327">
        <v>38326</v>
      </c>
      <c r="B38327">
        <v>16906</v>
      </c>
      <c r="C38327" s="1" t="s">
        <v>76</v>
      </c>
      <c r="D38327">
        <v>1</v>
      </c>
      <c r="E38327" s="2">
        <v>42291</v>
      </c>
      <c r="F38327" s="2" t="str">
        <f>TEXT(pizza_sales[[#This Row],[order_date]],"ММММ")</f>
        <v>Октябрь</v>
      </c>
      <c r="G38327" s="2" t="str">
        <f>TEXT(pizza_sales[[#This Row],[order_date]],"дддд")</f>
        <v>среда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>
      <c r="A38328">
        <v>38327</v>
      </c>
      <c r="B38328">
        <v>16906</v>
      </c>
      <c r="C38328" s="1" t="s">
        <v>68</v>
      </c>
      <c r="D38328">
        <v>1</v>
      </c>
      <c r="E38328" s="2">
        <v>42291</v>
      </c>
      <c r="F38328" s="2" t="str">
        <f>TEXT(pizza_sales[[#This Row],[order_date]],"ММММ")</f>
        <v>Октябрь</v>
      </c>
      <c r="G38328" s="2" t="str">
        <f>TEXT(pizza_sales[[#This Row],[order_date]],"дддд")</f>
        <v>среда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>
      <c r="A38329">
        <v>38328</v>
      </c>
      <c r="B38329">
        <v>16907</v>
      </c>
      <c r="C38329" s="1" t="s">
        <v>84</v>
      </c>
      <c r="D38329">
        <v>1</v>
      </c>
      <c r="E38329" s="2">
        <v>42291</v>
      </c>
      <c r="F38329" s="2" t="str">
        <f>TEXT(pizza_sales[[#This Row],[order_date]],"ММММ")</f>
        <v>Октябрь</v>
      </c>
      <c r="G38329" s="2" t="str">
        <f>TEXT(pizza_sales[[#This Row],[order_date]],"дддд")</f>
        <v>среда</v>
      </c>
      <c r="H38329" s="3">
        <v>0.61793981481481475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>
      <c r="A38330">
        <v>38329</v>
      </c>
      <c r="B38330">
        <v>16907</v>
      </c>
      <c r="C38330" s="1" t="s">
        <v>132</v>
      </c>
      <c r="D38330">
        <v>1</v>
      </c>
      <c r="E38330" s="2">
        <v>42291</v>
      </c>
      <c r="F38330" s="2" t="str">
        <f>TEXT(pizza_sales[[#This Row],[order_date]],"ММММ")</f>
        <v>Октябрь</v>
      </c>
      <c r="G38330" s="2" t="str">
        <f>TEXT(pizza_sales[[#This Row],[order_date]],"дддд")</f>
        <v>среда</v>
      </c>
      <c r="H38330" s="3">
        <v>0.61793981481481475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>
      <c r="A38331">
        <v>38330</v>
      </c>
      <c r="B38331">
        <v>16907</v>
      </c>
      <c r="C38331" s="1" t="s">
        <v>153</v>
      </c>
      <c r="D38331">
        <v>1</v>
      </c>
      <c r="E38331" s="2">
        <v>42291</v>
      </c>
      <c r="F38331" s="2" t="str">
        <f>TEXT(pizza_sales[[#This Row],[order_date]],"ММММ")</f>
        <v>Октябрь</v>
      </c>
      <c r="G38331" s="2" t="str">
        <f>TEXT(pizza_sales[[#This Row],[order_date]],"дддд")</f>
        <v>среда</v>
      </c>
      <c r="H38331" s="3">
        <v>0.61793981481481475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>
      <c r="A38332">
        <v>38331</v>
      </c>
      <c r="B38332">
        <v>16907</v>
      </c>
      <c r="C38332" s="1" t="s">
        <v>93</v>
      </c>
      <c r="D38332">
        <v>1</v>
      </c>
      <c r="E38332" s="2">
        <v>42291</v>
      </c>
      <c r="F38332" s="2" t="str">
        <f>TEXT(pizza_sales[[#This Row],[order_date]],"ММММ")</f>
        <v>Октябрь</v>
      </c>
      <c r="G38332" s="2" t="str">
        <f>TEXT(pizza_sales[[#This Row],[order_date]],"дддд")</f>
        <v>среда</v>
      </c>
      <c r="H38332" s="3">
        <v>0.61793981481481475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>
      <c r="A38333">
        <v>38332</v>
      </c>
      <c r="B38333">
        <v>16907</v>
      </c>
      <c r="C38333" s="1" t="s">
        <v>69</v>
      </c>
      <c r="D38333">
        <v>1</v>
      </c>
      <c r="E38333" s="2">
        <v>42291</v>
      </c>
      <c r="F38333" s="2" t="str">
        <f>TEXT(pizza_sales[[#This Row],[order_date]],"ММММ")</f>
        <v>Октябрь</v>
      </c>
      <c r="G38333" s="2" t="str">
        <f>TEXT(pizza_sales[[#This Row],[order_date]],"дддд")</f>
        <v>среда</v>
      </c>
      <c r="H38333" s="3">
        <v>0.61793981481481475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>
      <c r="A38334">
        <v>38333</v>
      </c>
      <c r="B38334">
        <v>16907</v>
      </c>
      <c r="C38334" s="1" t="s">
        <v>32</v>
      </c>
      <c r="D38334">
        <v>1</v>
      </c>
      <c r="E38334" s="2">
        <v>42291</v>
      </c>
      <c r="F38334" s="2" t="str">
        <f>TEXT(pizza_sales[[#This Row],[order_date]],"ММММ")</f>
        <v>Октябрь</v>
      </c>
      <c r="G38334" s="2" t="str">
        <f>TEXT(pizza_sales[[#This Row],[order_date]],"дддд")</f>
        <v>среда</v>
      </c>
      <c r="H38334" s="3">
        <v>0.61793981481481475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>
      <c r="A38335">
        <v>38334</v>
      </c>
      <c r="B38335">
        <v>16907</v>
      </c>
      <c r="C38335" s="1" t="s">
        <v>170</v>
      </c>
      <c r="D38335">
        <v>1</v>
      </c>
      <c r="E38335" s="2">
        <v>42291</v>
      </c>
      <c r="F38335" s="2" t="str">
        <f>TEXT(pizza_sales[[#This Row],[order_date]],"ММММ")</f>
        <v>Октябрь</v>
      </c>
      <c r="G38335" s="2" t="str">
        <f>TEXT(pizza_sales[[#This Row],[order_date]],"дддд")</f>
        <v>среда</v>
      </c>
      <c r="H38335" s="3">
        <v>0.61793981481481475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>
      <c r="A38336">
        <v>38335</v>
      </c>
      <c r="B38336">
        <v>16907</v>
      </c>
      <c r="C38336" s="1" t="s">
        <v>140</v>
      </c>
      <c r="D38336">
        <v>1</v>
      </c>
      <c r="E38336" s="2">
        <v>42291</v>
      </c>
      <c r="F38336" s="2" t="str">
        <f>TEXT(pizza_sales[[#This Row],[order_date]],"ММММ")</f>
        <v>Октябрь</v>
      </c>
      <c r="G38336" s="2" t="str">
        <f>TEXT(pizza_sales[[#This Row],[order_date]],"дддд")</f>
        <v>среда</v>
      </c>
      <c r="H38336" s="3">
        <v>0.61793981481481475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>
      <c r="A38337">
        <v>38336</v>
      </c>
      <c r="B38337">
        <v>16907</v>
      </c>
      <c r="C38337" s="1" t="s">
        <v>65</v>
      </c>
      <c r="D38337">
        <v>1</v>
      </c>
      <c r="E38337" s="2">
        <v>42291</v>
      </c>
      <c r="F38337" s="2" t="str">
        <f>TEXT(pizza_sales[[#This Row],[order_date]],"ММММ")</f>
        <v>Октябрь</v>
      </c>
      <c r="G38337" s="2" t="str">
        <f>TEXT(pizza_sales[[#This Row],[order_date]],"дддд")</f>
        <v>среда</v>
      </c>
      <c r="H38337" s="3">
        <v>0.61793981481481475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>
      <c r="A38338">
        <v>38337</v>
      </c>
      <c r="B38338">
        <v>16908</v>
      </c>
      <c r="C38338" s="1" t="s">
        <v>90</v>
      </c>
      <c r="D38338">
        <v>1</v>
      </c>
      <c r="E38338" s="2">
        <v>42291</v>
      </c>
      <c r="F38338" s="2" t="str">
        <f>TEXT(pizza_sales[[#This Row],[order_date]],"ММММ")</f>
        <v>Октябрь</v>
      </c>
      <c r="G38338" s="2" t="str">
        <f>TEXT(pizza_sales[[#This Row],[order_date]],"дддд")</f>
        <v>среда</v>
      </c>
      <c r="H38338" s="3">
        <v>0.61835648148148148</v>
      </c>
      <c r="I38338">
        <v>17.95</v>
      </c>
      <c r="J38338">
        <v>17.95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>
      <c r="A38339">
        <v>38338</v>
      </c>
      <c r="B38339">
        <v>16909</v>
      </c>
      <c r="C38339" s="1" t="s">
        <v>84</v>
      </c>
      <c r="D38339">
        <v>1</v>
      </c>
      <c r="E38339" s="2">
        <v>42291</v>
      </c>
      <c r="F38339" s="2" t="str">
        <f>TEXT(pizza_sales[[#This Row],[order_date]],"ММММ")</f>
        <v>Октябрь</v>
      </c>
      <c r="G38339" s="2" t="str">
        <f>TEXT(pizza_sales[[#This Row],[order_date]],"дддд")</f>
        <v>среда</v>
      </c>
      <c r="H38339" s="3">
        <v>0.64350694444444434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>
      <c r="A38340">
        <v>38339</v>
      </c>
      <c r="B38340">
        <v>16910</v>
      </c>
      <c r="C38340" s="1" t="s">
        <v>118</v>
      </c>
      <c r="D38340">
        <v>1</v>
      </c>
      <c r="E38340" s="2">
        <v>42291</v>
      </c>
      <c r="F38340" s="2" t="str">
        <f>TEXT(pizza_sales[[#This Row],[order_date]],"ММММ")</f>
        <v>Октябрь</v>
      </c>
      <c r="G38340" s="2" t="str">
        <f>TEXT(pizza_sales[[#This Row],[order_date]],"дддд")</f>
        <v>среда</v>
      </c>
      <c r="H38340" s="3">
        <v>0.65306712962962954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>
      <c r="A38341">
        <v>38340</v>
      </c>
      <c r="B38341">
        <v>16910</v>
      </c>
      <c r="C38341" s="1" t="s">
        <v>171</v>
      </c>
      <c r="D38341">
        <v>1</v>
      </c>
      <c r="E38341" s="2">
        <v>42291</v>
      </c>
      <c r="F38341" s="2" t="str">
        <f>TEXT(pizza_sales[[#This Row],[order_date]],"ММММ")</f>
        <v>Октябрь</v>
      </c>
      <c r="G38341" s="2" t="str">
        <f>TEXT(pizza_sales[[#This Row],[order_date]],"дддд")</f>
        <v>среда</v>
      </c>
      <c r="H38341" s="3">
        <v>0.65306712962962954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>
      <c r="A38342">
        <v>38341</v>
      </c>
      <c r="B38342">
        <v>16910</v>
      </c>
      <c r="C38342" s="1" t="s">
        <v>147</v>
      </c>
      <c r="D38342">
        <v>1</v>
      </c>
      <c r="E38342" s="2">
        <v>42291</v>
      </c>
      <c r="F38342" s="2" t="str">
        <f>TEXT(pizza_sales[[#This Row],[order_date]],"ММММ")</f>
        <v>Октябрь</v>
      </c>
      <c r="G38342" s="2" t="str">
        <f>TEXT(pizza_sales[[#This Row],[order_date]],"дддд")</f>
        <v>среда</v>
      </c>
      <c r="H38342" s="3">
        <v>0.65306712962962954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>
      <c r="A38343">
        <v>38342</v>
      </c>
      <c r="B38343">
        <v>16911</v>
      </c>
      <c r="C38343" s="1" t="s">
        <v>47</v>
      </c>
      <c r="D38343">
        <v>1</v>
      </c>
      <c r="E38343" s="2">
        <v>42291</v>
      </c>
      <c r="F38343" s="2" t="str">
        <f>TEXT(pizza_sales[[#This Row],[order_date]],"ММММ")</f>
        <v>Октябрь</v>
      </c>
      <c r="G38343" s="2" t="str">
        <f>TEXT(pizza_sales[[#This Row],[order_date]],"дддд")</f>
        <v>среда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>
      <c r="A38344">
        <v>38343</v>
      </c>
      <c r="B38344">
        <v>16912</v>
      </c>
      <c r="C38344" s="1" t="s">
        <v>54</v>
      </c>
      <c r="D38344">
        <v>1</v>
      </c>
      <c r="E38344" s="2">
        <v>42291</v>
      </c>
      <c r="F38344" s="2" t="str">
        <f>TEXT(pizza_sales[[#This Row],[order_date]],"ММММ")</f>
        <v>Октябрь</v>
      </c>
      <c r="G38344" s="2" t="str">
        <f>TEXT(pizza_sales[[#This Row],[order_date]],"дддд")</f>
        <v>среда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>
      <c r="A38345">
        <v>38344</v>
      </c>
      <c r="B38345">
        <v>16912</v>
      </c>
      <c r="C38345" s="1" t="s">
        <v>116</v>
      </c>
      <c r="D38345">
        <v>1</v>
      </c>
      <c r="E38345" s="2">
        <v>42291</v>
      </c>
      <c r="F38345" s="2" t="str">
        <f>TEXT(pizza_sales[[#This Row],[order_date]],"ММММ")</f>
        <v>Октябрь</v>
      </c>
      <c r="G38345" s="2" t="str">
        <f>TEXT(pizza_sales[[#This Row],[order_date]],"дддд")</f>
        <v>среда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>
      <c r="A38346">
        <v>38345</v>
      </c>
      <c r="B38346">
        <v>16913</v>
      </c>
      <c r="C38346" s="1" t="s">
        <v>84</v>
      </c>
      <c r="D38346">
        <v>1</v>
      </c>
      <c r="E38346" s="2">
        <v>42291</v>
      </c>
      <c r="F38346" s="2" t="str">
        <f>TEXT(pizza_sales[[#This Row],[order_date]],"ММММ")</f>
        <v>Октябрь</v>
      </c>
      <c r="G38346" s="2" t="str">
        <f>TEXT(pizza_sales[[#This Row],[order_date]],"дддд")</f>
        <v>среда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>
      <c r="A38347">
        <v>38346</v>
      </c>
      <c r="B38347">
        <v>16913</v>
      </c>
      <c r="C38347" s="1" t="s">
        <v>90</v>
      </c>
      <c r="D38347">
        <v>1</v>
      </c>
      <c r="E38347" s="2">
        <v>42291</v>
      </c>
      <c r="F38347" s="2" t="str">
        <f>TEXT(pizza_sales[[#This Row],[order_date]],"ММММ")</f>
        <v>Октябрь</v>
      </c>
      <c r="G38347" s="2" t="str">
        <f>TEXT(pizza_sales[[#This Row],[order_date]],"дддд")</f>
        <v>среда</v>
      </c>
      <c r="H38347" s="3">
        <v>0.69186342592592598</v>
      </c>
      <c r="I38347">
        <v>17.95</v>
      </c>
      <c r="J38347">
        <v>17.95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>
      <c r="A38348">
        <v>38347</v>
      </c>
      <c r="B38348">
        <v>16913</v>
      </c>
      <c r="C38348" s="1" t="s">
        <v>170</v>
      </c>
      <c r="D38348">
        <v>1</v>
      </c>
      <c r="E38348" s="2">
        <v>42291</v>
      </c>
      <c r="F38348" s="2" t="str">
        <f>TEXT(pizza_sales[[#This Row],[order_date]],"ММММ")</f>
        <v>Октябрь</v>
      </c>
      <c r="G38348" s="2" t="str">
        <f>TEXT(pizza_sales[[#This Row],[order_date]],"дддд")</f>
        <v>среда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>
      <c r="A38349">
        <v>38348</v>
      </c>
      <c r="B38349">
        <v>16914</v>
      </c>
      <c r="C38349" s="1" t="s">
        <v>84</v>
      </c>
      <c r="D38349">
        <v>1</v>
      </c>
      <c r="E38349" s="2">
        <v>42291</v>
      </c>
      <c r="F38349" s="2" t="str">
        <f>TEXT(pizza_sales[[#This Row],[order_date]],"ММММ")</f>
        <v>Октябрь</v>
      </c>
      <c r="G38349" s="2" t="str">
        <f>TEXT(pizza_sales[[#This Row],[order_date]],"дддд")</f>
        <v>среда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>
      <c r="A38350">
        <v>38349</v>
      </c>
      <c r="B38350">
        <v>16914</v>
      </c>
      <c r="C38350" s="1" t="s">
        <v>36</v>
      </c>
      <c r="D38350">
        <v>1</v>
      </c>
      <c r="E38350" s="2">
        <v>42291</v>
      </c>
      <c r="F38350" s="2" t="str">
        <f>TEXT(pizza_sales[[#This Row],[order_date]],"ММММ")</f>
        <v>Октябрь</v>
      </c>
      <c r="G38350" s="2" t="str">
        <f>TEXT(pizza_sales[[#This Row],[order_date]],"дддд")</f>
        <v>среда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>
      <c r="A38351">
        <v>38350</v>
      </c>
      <c r="B38351">
        <v>16915</v>
      </c>
      <c r="C38351" s="1" t="s">
        <v>51</v>
      </c>
      <c r="D38351">
        <v>1</v>
      </c>
      <c r="E38351" s="2">
        <v>42291</v>
      </c>
      <c r="F38351" s="2" t="str">
        <f>TEXT(pizza_sales[[#This Row],[order_date]],"ММММ")</f>
        <v>Октябрь</v>
      </c>
      <c r="G38351" s="2" t="str">
        <f>TEXT(pizza_sales[[#This Row],[order_date]],"дддд")</f>
        <v>среда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>
      <c r="A38352">
        <v>38351</v>
      </c>
      <c r="B38352">
        <v>16915</v>
      </c>
      <c r="C38352" s="1" t="s">
        <v>58</v>
      </c>
      <c r="D38352">
        <v>1</v>
      </c>
      <c r="E38352" s="2">
        <v>42291</v>
      </c>
      <c r="F38352" s="2" t="str">
        <f>TEXT(pizza_sales[[#This Row],[order_date]],"ММММ")</f>
        <v>Октябрь</v>
      </c>
      <c r="G38352" s="2" t="str">
        <f>TEXT(pizza_sales[[#This Row],[order_date]],"дддд")</f>
        <v>среда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>
      <c r="A38353">
        <v>38352</v>
      </c>
      <c r="B38353">
        <v>16915</v>
      </c>
      <c r="C38353" s="1" t="s">
        <v>32</v>
      </c>
      <c r="D38353">
        <v>1</v>
      </c>
      <c r="E38353" s="2">
        <v>42291</v>
      </c>
      <c r="F38353" s="2" t="str">
        <f>TEXT(pizza_sales[[#This Row],[order_date]],"ММММ")</f>
        <v>Октябрь</v>
      </c>
      <c r="G38353" s="2" t="str">
        <f>TEXT(pizza_sales[[#This Row],[order_date]],"дддд")</f>
        <v>среда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>
      <c r="A38354">
        <v>38353</v>
      </c>
      <c r="B38354">
        <v>16916</v>
      </c>
      <c r="C38354" s="1" t="s">
        <v>152</v>
      </c>
      <c r="D38354">
        <v>1</v>
      </c>
      <c r="E38354" s="2">
        <v>42291</v>
      </c>
      <c r="F38354" s="2" t="str">
        <f>TEXT(pizza_sales[[#This Row],[order_date]],"ММММ")</f>
        <v>Октябрь</v>
      </c>
      <c r="G38354" s="2" t="str">
        <f>TEXT(pizza_sales[[#This Row],[order_date]],"дддд")</f>
        <v>среда</v>
      </c>
      <c r="H38354" s="3">
        <v>0.71030092592592586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>
      <c r="A38355">
        <v>38354</v>
      </c>
      <c r="B38355">
        <v>16917</v>
      </c>
      <c r="C38355" s="1" t="s">
        <v>25</v>
      </c>
      <c r="D38355">
        <v>1</v>
      </c>
      <c r="E38355" s="2">
        <v>42291</v>
      </c>
      <c r="F38355" s="2" t="str">
        <f>TEXT(pizza_sales[[#This Row],[order_date]],"ММММ")</f>
        <v>Октябрь</v>
      </c>
      <c r="G38355" s="2" t="str">
        <f>TEXT(pizza_sales[[#This Row],[order_date]],"дддд")</f>
        <v>среда</v>
      </c>
      <c r="H38355" s="3">
        <v>0.71936342592592584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>
      <c r="A38356">
        <v>38355</v>
      </c>
      <c r="B38356">
        <v>16917</v>
      </c>
      <c r="C38356" s="1" t="s">
        <v>151</v>
      </c>
      <c r="D38356">
        <v>1</v>
      </c>
      <c r="E38356" s="2">
        <v>42291</v>
      </c>
      <c r="F38356" s="2" t="str">
        <f>TEXT(pizza_sales[[#This Row],[order_date]],"ММММ")</f>
        <v>Октябрь</v>
      </c>
      <c r="G38356" s="2" t="str">
        <f>TEXT(pizza_sales[[#This Row],[order_date]],"дддд")</f>
        <v>среда</v>
      </c>
      <c r="H38356" s="3">
        <v>0.71936342592592584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>
      <c r="A38357">
        <v>38356</v>
      </c>
      <c r="B38357">
        <v>16918</v>
      </c>
      <c r="C38357" s="1" t="s">
        <v>77</v>
      </c>
      <c r="D38357">
        <v>1</v>
      </c>
      <c r="E38357" s="2">
        <v>42291</v>
      </c>
      <c r="F38357" s="2" t="str">
        <f>TEXT(pizza_sales[[#This Row],[order_date]],"ММММ")</f>
        <v>Октябрь</v>
      </c>
      <c r="G38357" s="2" t="str">
        <f>TEXT(pizza_sales[[#This Row],[order_date]],"дддд")</f>
        <v>среда</v>
      </c>
      <c r="H38357" s="3">
        <v>0.7198958333333334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>
      <c r="A38358">
        <v>38357</v>
      </c>
      <c r="B38358">
        <v>16919</v>
      </c>
      <c r="C38358" s="1" t="s">
        <v>118</v>
      </c>
      <c r="D38358">
        <v>1</v>
      </c>
      <c r="E38358" s="2">
        <v>42291</v>
      </c>
      <c r="F38358" s="2" t="str">
        <f>TEXT(pizza_sales[[#This Row],[order_date]],"ММММ")</f>
        <v>Октябрь</v>
      </c>
      <c r="G38358" s="2" t="str">
        <f>TEXT(pizza_sales[[#This Row],[order_date]],"дддд")</f>
        <v>среда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>
      <c r="A38359">
        <v>38358</v>
      </c>
      <c r="B38359">
        <v>16919</v>
      </c>
      <c r="C38359" s="1" t="s">
        <v>156</v>
      </c>
      <c r="D38359">
        <v>1</v>
      </c>
      <c r="E38359" s="2">
        <v>42291</v>
      </c>
      <c r="F38359" s="2" t="str">
        <f>TEXT(pizza_sales[[#This Row],[order_date]],"ММММ")</f>
        <v>Октябрь</v>
      </c>
      <c r="G38359" s="2" t="str">
        <f>TEXT(pizza_sales[[#This Row],[order_date]],"дддд")</f>
        <v>среда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>
      <c r="A38360">
        <v>38359</v>
      </c>
      <c r="B38360">
        <v>16919</v>
      </c>
      <c r="C38360" s="1" t="s">
        <v>69</v>
      </c>
      <c r="D38360">
        <v>1</v>
      </c>
      <c r="E38360" s="2">
        <v>42291</v>
      </c>
      <c r="F38360" s="2" t="str">
        <f>TEXT(pizza_sales[[#This Row],[order_date]],"ММММ")</f>
        <v>Октябрь</v>
      </c>
      <c r="G38360" s="2" t="str">
        <f>TEXT(pizza_sales[[#This Row],[order_date]],"дддд")</f>
        <v>среда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>
      <c r="A38361">
        <v>38360</v>
      </c>
      <c r="B38361">
        <v>16920</v>
      </c>
      <c r="C38361" s="1" t="s">
        <v>96</v>
      </c>
      <c r="D38361">
        <v>1</v>
      </c>
      <c r="E38361" s="2">
        <v>42291</v>
      </c>
      <c r="F38361" s="2" t="str">
        <f>TEXT(pizza_sales[[#This Row],[order_date]],"ММММ")</f>
        <v>Октябрь</v>
      </c>
      <c r="G38361" s="2" t="str">
        <f>TEXT(pizza_sales[[#This Row],[order_date]],"дддд")</f>
        <v>среда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>
      <c r="A38362">
        <v>38361</v>
      </c>
      <c r="B38362">
        <v>16920</v>
      </c>
      <c r="C38362" s="1" t="s">
        <v>121</v>
      </c>
      <c r="D38362">
        <v>1</v>
      </c>
      <c r="E38362" s="2">
        <v>42291</v>
      </c>
      <c r="F38362" s="2" t="str">
        <f>TEXT(pizza_sales[[#This Row],[order_date]],"ММММ")</f>
        <v>Октябрь</v>
      </c>
      <c r="G38362" s="2" t="str">
        <f>TEXT(pizza_sales[[#This Row],[order_date]],"дддд")</f>
        <v>среда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>
      <c r="A38363">
        <v>38362</v>
      </c>
      <c r="B38363">
        <v>16921</v>
      </c>
      <c r="C38363" s="1" t="s">
        <v>133</v>
      </c>
      <c r="D38363">
        <v>1</v>
      </c>
      <c r="E38363" s="2">
        <v>42291</v>
      </c>
      <c r="F38363" s="2" t="str">
        <f>TEXT(pizza_sales[[#This Row],[order_date]],"ММММ")</f>
        <v>Октябрь</v>
      </c>
      <c r="G38363" s="2" t="str">
        <f>TEXT(pizza_sales[[#This Row],[order_date]],"дддд")</f>
        <v>среда</v>
      </c>
      <c r="H38363" s="3">
        <v>0.75633101851851858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>
      <c r="A38364">
        <v>38363</v>
      </c>
      <c r="B38364">
        <v>16921</v>
      </c>
      <c r="C38364" s="1" t="s">
        <v>171</v>
      </c>
      <c r="D38364">
        <v>1</v>
      </c>
      <c r="E38364" s="2">
        <v>42291</v>
      </c>
      <c r="F38364" s="2" t="str">
        <f>TEXT(pizza_sales[[#This Row],[order_date]],"ММММ")</f>
        <v>Октябрь</v>
      </c>
      <c r="G38364" s="2" t="str">
        <f>TEXT(pizza_sales[[#This Row],[order_date]],"дддд")</f>
        <v>среда</v>
      </c>
      <c r="H38364" s="3">
        <v>0.75633101851851858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>
      <c r="A38365">
        <v>38364</v>
      </c>
      <c r="B38365">
        <v>16922</v>
      </c>
      <c r="C38365" s="1" t="s">
        <v>142</v>
      </c>
      <c r="D38365">
        <v>1</v>
      </c>
      <c r="E38365" s="2">
        <v>42291</v>
      </c>
      <c r="F38365" s="2" t="str">
        <f>TEXT(pizza_sales[[#This Row],[order_date]],"ММММ")</f>
        <v>Октябрь</v>
      </c>
      <c r="G38365" s="2" t="str">
        <f>TEXT(pizza_sales[[#This Row],[order_date]],"дддд")</f>
        <v>среда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>
      <c r="A38366">
        <v>38365</v>
      </c>
      <c r="B38366">
        <v>16922</v>
      </c>
      <c r="C38366" s="1" t="s">
        <v>132</v>
      </c>
      <c r="D38366">
        <v>1</v>
      </c>
      <c r="E38366" s="2">
        <v>42291</v>
      </c>
      <c r="F38366" s="2" t="str">
        <f>TEXT(pizza_sales[[#This Row],[order_date]],"ММММ")</f>
        <v>Октябрь</v>
      </c>
      <c r="G38366" s="2" t="str">
        <f>TEXT(pizza_sales[[#This Row],[order_date]],"дддд")</f>
        <v>среда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>
      <c r="A38367">
        <v>38366</v>
      </c>
      <c r="B38367">
        <v>16922</v>
      </c>
      <c r="C38367" s="1" t="s">
        <v>68</v>
      </c>
      <c r="D38367">
        <v>1</v>
      </c>
      <c r="E38367" s="2">
        <v>42291</v>
      </c>
      <c r="F38367" s="2" t="str">
        <f>TEXT(pizza_sales[[#This Row],[order_date]],"ММММ")</f>
        <v>Октябрь</v>
      </c>
      <c r="G38367" s="2" t="str">
        <f>TEXT(pizza_sales[[#This Row],[order_date]],"дддд")</f>
        <v>среда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>
      <c r="A38368">
        <v>38367</v>
      </c>
      <c r="B38368">
        <v>16923</v>
      </c>
      <c r="C38368" s="1" t="s">
        <v>40</v>
      </c>
      <c r="D38368">
        <v>1</v>
      </c>
      <c r="E38368" s="2">
        <v>42291</v>
      </c>
      <c r="F38368" s="2" t="str">
        <f>TEXT(pizza_sales[[#This Row],[order_date]],"ММММ")</f>
        <v>Октябрь</v>
      </c>
      <c r="G38368" s="2" t="str">
        <f>TEXT(pizza_sales[[#This Row],[order_date]],"дддд")</f>
        <v>среда</v>
      </c>
      <c r="H38368" s="3">
        <v>0.77193287037037028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>
      <c r="A38369">
        <v>38368</v>
      </c>
      <c r="B38369">
        <v>16923</v>
      </c>
      <c r="C38369" s="1" t="s">
        <v>161</v>
      </c>
      <c r="D38369">
        <v>1</v>
      </c>
      <c r="E38369" s="2">
        <v>42291</v>
      </c>
      <c r="F38369" s="2" t="str">
        <f>TEXT(pizza_sales[[#This Row],[order_date]],"ММММ")</f>
        <v>Октябрь</v>
      </c>
      <c r="G38369" s="2" t="str">
        <f>TEXT(pizza_sales[[#This Row],[order_date]],"дддд")</f>
        <v>среда</v>
      </c>
      <c r="H38369" s="3">
        <v>0.77193287037037028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>
      <c r="A38370">
        <v>38369</v>
      </c>
      <c r="B38370">
        <v>16924</v>
      </c>
      <c r="C38370" s="1" t="s">
        <v>96</v>
      </c>
      <c r="D38370">
        <v>1</v>
      </c>
      <c r="E38370" s="2">
        <v>42291</v>
      </c>
      <c r="F38370" s="2" t="str">
        <f>TEXT(pizza_sales[[#This Row],[order_date]],"ММММ")</f>
        <v>Октябрь</v>
      </c>
      <c r="G38370" s="2" t="str">
        <f>TEXT(pizza_sales[[#This Row],[order_date]],"дддд")</f>
        <v>среда</v>
      </c>
      <c r="H38370" s="3">
        <v>0.77887731481481493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>
      <c r="A38371">
        <v>38370</v>
      </c>
      <c r="B38371">
        <v>16924</v>
      </c>
      <c r="C38371" s="1" t="s">
        <v>109</v>
      </c>
      <c r="D38371">
        <v>1</v>
      </c>
      <c r="E38371" s="2">
        <v>42291</v>
      </c>
      <c r="F38371" s="2" t="str">
        <f>TEXT(pizza_sales[[#This Row],[order_date]],"ММММ")</f>
        <v>Октябрь</v>
      </c>
      <c r="G38371" s="2" t="str">
        <f>TEXT(pizza_sales[[#This Row],[order_date]],"дддд")</f>
        <v>среда</v>
      </c>
      <c r="H38371" s="3">
        <v>0.77887731481481493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>
      <c r="A38372">
        <v>38371</v>
      </c>
      <c r="B38372">
        <v>16924</v>
      </c>
      <c r="C38372" s="1" t="s">
        <v>137</v>
      </c>
      <c r="D38372">
        <v>1</v>
      </c>
      <c r="E38372" s="2">
        <v>42291</v>
      </c>
      <c r="F38372" s="2" t="str">
        <f>TEXT(pizza_sales[[#This Row],[order_date]],"ММММ")</f>
        <v>Октябрь</v>
      </c>
      <c r="G38372" s="2" t="str">
        <f>TEXT(pizza_sales[[#This Row],[order_date]],"дддд")</f>
        <v>среда</v>
      </c>
      <c r="H38372" s="3">
        <v>0.77887731481481493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>
      <c r="A38373">
        <v>38372</v>
      </c>
      <c r="B38373">
        <v>16925</v>
      </c>
      <c r="C38373" s="1" t="s">
        <v>51</v>
      </c>
      <c r="D38373">
        <v>1</v>
      </c>
      <c r="E38373" s="2">
        <v>42291</v>
      </c>
      <c r="F38373" s="2" t="str">
        <f>TEXT(pizza_sales[[#This Row],[order_date]],"ММММ")</f>
        <v>Октябрь</v>
      </c>
      <c r="G38373" s="2" t="str">
        <f>TEXT(pizza_sales[[#This Row],[order_date]],"дддд")</f>
        <v>среда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>
      <c r="A38374">
        <v>38373</v>
      </c>
      <c r="B38374">
        <v>16926</v>
      </c>
      <c r="C38374" s="1" t="s">
        <v>163</v>
      </c>
      <c r="D38374">
        <v>1</v>
      </c>
      <c r="E38374" s="2">
        <v>42291</v>
      </c>
      <c r="F38374" s="2" t="str">
        <f>TEXT(pizza_sales[[#This Row],[order_date]],"ММММ")</f>
        <v>Октябрь</v>
      </c>
      <c r="G38374" s="2" t="str">
        <f>TEXT(pizza_sales[[#This Row],[order_date]],"дддд")</f>
        <v>среда</v>
      </c>
      <c r="H38374" s="3">
        <v>0.78937499999999994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>
      <c r="A38375">
        <v>38374</v>
      </c>
      <c r="B38375">
        <v>16926</v>
      </c>
      <c r="C38375" s="1" t="s">
        <v>149</v>
      </c>
      <c r="D38375">
        <v>1</v>
      </c>
      <c r="E38375" s="2">
        <v>42291</v>
      </c>
      <c r="F38375" s="2" t="str">
        <f>TEXT(pizza_sales[[#This Row],[order_date]],"ММММ")</f>
        <v>Октябрь</v>
      </c>
      <c r="G38375" s="2" t="str">
        <f>TEXT(pizza_sales[[#This Row],[order_date]],"дддд")</f>
        <v>среда</v>
      </c>
      <c r="H38375" s="3">
        <v>0.78937499999999994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>
      <c r="A38376">
        <v>38375</v>
      </c>
      <c r="B38376">
        <v>16926</v>
      </c>
      <c r="C38376" s="1" t="s">
        <v>65</v>
      </c>
      <c r="D38376">
        <v>1</v>
      </c>
      <c r="E38376" s="2">
        <v>42291</v>
      </c>
      <c r="F38376" s="2" t="str">
        <f>TEXT(pizza_sales[[#This Row],[order_date]],"ММММ")</f>
        <v>Октябрь</v>
      </c>
      <c r="G38376" s="2" t="str">
        <f>TEXT(pizza_sales[[#This Row],[order_date]],"дддд")</f>
        <v>среда</v>
      </c>
      <c r="H38376" s="3">
        <v>0.78937499999999994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>
      <c r="A38377">
        <v>38376</v>
      </c>
      <c r="B38377">
        <v>16927</v>
      </c>
      <c r="C38377" s="1" t="s">
        <v>149</v>
      </c>
      <c r="D38377">
        <v>1</v>
      </c>
      <c r="E38377" s="2">
        <v>42291</v>
      </c>
      <c r="F38377" s="2" t="str">
        <f>TEXT(pizza_sales[[#This Row],[order_date]],"ММММ")</f>
        <v>Октябрь</v>
      </c>
      <c r="G38377" s="2" t="str">
        <f>TEXT(pizza_sales[[#This Row],[order_date]],"дддд")</f>
        <v>среда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>
      <c r="A38378">
        <v>38377</v>
      </c>
      <c r="B38378">
        <v>16928</v>
      </c>
      <c r="C38378" s="1" t="s">
        <v>69</v>
      </c>
      <c r="D38378">
        <v>1</v>
      </c>
      <c r="E38378" s="2">
        <v>42291</v>
      </c>
      <c r="F38378" s="2" t="str">
        <f>TEXT(pizza_sales[[#This Row],[order_date]],"ММММ")</f>
        <v>Октябрь</v>
      </c>
      <c r="G38378" s="2" t="str">
        <f>TEXT(pizza_sales[[#This Row],[order_date]],"дддд")</f>
        <v>среда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>
      <c r="A38379">
        <v>38378</v>
      </c>
      <c r="B38379">
        <v>16929</v>
      </c>
      <c r="C38379" s="1" t="s">
        <v>80</v>
      </c>
      <c r="D38379">
        <v>1</v>
      </c>
      <c r="E38379" s="2">
        <v>42291</v>
      </c>
      <c r="F38379" s="2" t="str">
        <f>TEXT(pizza_sales[[#This Row],[order_date]],"ММММ")</f>
        <v>Октябрь</v>
      </c>
      <c r="G38379" s="2" t="str">
        <f>TEXT(pizza_sales[[#This Row],[order_date]],"дддд")</f>
        <v>среда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>
      <c r="A38380">
        <v>38379</v>
      </c>
      <c r="B38380">
        <v>16929</v>
      </c>
      <c r="C38380" s="1" t="s">
        <v>90</v>
      </c>
      <c r="D38380">
        <v>1</v>
      </c>
      <c r="E38380" s="2">
        <v>42291</v>
      </c>
      <c r="F38380" s="2" t="str">
        <f>TEXT(pizza_sales[[#This Row],[order_date]],"ММММ")</f>
        <v>Октябрь</v>
      </c>
      <c r="G38380" s="2" t="str">
        <f>TEXT(pizza_sales[[#This Row],[order_date]],"дддд")</f>
        <v>среда</v>
      </c>
      <c r="H38380" s="3">
        <v>0.82214120370370369</v>
      </c>
      <c r="I38380">
        <v>17.95</v>
      </c>
      <c r="J38380">
        <v>17.95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>
      <c r="A38381">
        <v>38380</v>
      </c>
      <c r="B38381">
        <v>16930</v>
      </c>
      <c r="C38381" s="1" t="s">
        <v>109</v>
      </c>
      <c r="D38381">
        <v>1</v>
      </c>
      <c r="E38381" s="2">
        <v>42291</v>
      </c>
      <c r="F38381" s="2" t="str">
        <f>TEXT(pizza_sales[[#This Row],[order_date]],"ММММ")</f>
        <v>Октябрь</v>
      </c>
      <c r="G38381" s="2" t="str">
        <f>TEXT(pizza_sales[[#This Row],[order_date]],"дддд")</f>
        <v>среда</v>
      </c>
      <c r="H38381" s="3">
        <v>0.83407407407407397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>
      <c r="A38382">
        <v>38381</v>
      </c>
      <c r="B38382">
        <v>16931</v>
      </c>
      <c r="C38382" s="1" t="s">
        <v>118</v>
      </c>
      <c r="D38382">
        <v>2</v>
      </c>
      <c r="E38382" s="2">
        <v>42291</v>
      </c>
      <c r="F38382" s="2" t="str">
        <f>TEXT(pizza_sales[[#This Row],[order_date]],"ММММ")</f>
        <v>Октябрь</v>
      </c>
      <c r="G38382" s="2" t="str">
        <f>TEXT(pizza_sales[[#This Row],[order_date]],"дддд")</f>
        <v>среда</v>
      </c>
      <c r="H38382" s="3">
        <v>0.83662037037037029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>
      <c r="A38383">
        <v>38382</v>
      </c>
      <c r="B38383">
        <v>16931</v>
      </c>
      <c r="C38383" s="1" t="s">
        <v>148</v>
      </c>
      <c r="D38383">
        <v>1</v>
      </c>
      <c r="E38383" s="2">
        <v>42291</v>
      </c>
      <c r="F38383" s="2" t="str">
        <f>TEXT(pizza_sales[[#This Row],[order_date]],"ММММ")</f>
        <v>Октябрь</v>
      </c>
      <c r="G38383" s="2" t="str">
        <f>TEXT(pizza_sales[[#This Row],[order_date]],"дддд")</f>
        <v>среда</v>
      </c>
      <c r="H38383" s="3">
        <v>0.83662037037037029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>
      <c r="A38384">
        <v>38383</v>
      </c>
      <c r="B38384">
        <v>16931</v>
      </c>
      <c r="C38384" s="1" t="s">
        <v>135</v>
      </c>
      <c r="D38384">
        <v>1</v>
      </c>
      <c r="E38384" s="2">
        <v>42291</v>
      </c>
      <c r="F38384" s="2" t="str">
        <f>TEXT(pizza_sales[[#This Row],[order_date]],"ММММ")</f>
        <v>Октябрь</v>
      </c>
      <c r="G38384" s="2" t="str">
        <f>TEXT(pizza_sales[[#This Row],[order_date]],"дддд")</f>
        <v>среда</v>
      </c>
      <c r="H38384" s="3">
        <v>0.83662037037037029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>
      <c r="A38385">
        <v>38384</v>
      </c>
      <c r="B38385">
        <v>16932</v>
      </c>
      <c r="C38385" s="1" t="s">
        <v>145</v>
      </c>
      <c r="D38385">
        <v>1</v>
      </c>
      <c r="E38385" s="2">
        <v>42291</v>
      </c>
      <c r="F38385" s="2" t="str">
        <f>TEXT(pizza_sales[[#This Row],[order_date]],"ММММ")</f>
        <v>Октябрь</v>
      </c>
      <c r="G38385" s="2" t="str">
        <f>TEXT(pizza_sales[[#This Row],[order_date]],"дддд")</f>
        <v>среда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>
      <c r="A38386">
        <v>38385</v>
      </c>
      <c r="B38386">
        <v>16933</v>
      </c>
      <c r="C38386" s="1" t="s">
        <v>77</v>
      </c>
      <c r="D38386">
        <v>1</v>
      </c>
      <c r="E38386" s="2">
        <v>42291</v>
      </c>
      <c r="F38386" s="2" t="str">
        <f>TEXT(pizza_sales[[#This Row],[order_date]],"ММММ")</f>
        <v>Октябрь</v>
      </c>
      <c r="G38386" s="2" t="str">
        <f>TEXT(pizza_sales[[#This Row],[order_date]],"дддд")</f>
        <v>среда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>
      <c r="A38387">
        <v>38386</v>
      </c>
      <c r="B38387">
        <v>16933</v>
      </c>
      <c r="C38387" s="1" t="s">
        <v>162</v>
      </c>
      <c r="D38387">
        <v>1</v>
      </c>
      <c r="E38387" s="2">
        <v>42291</v>
      </c>
      <c r="F38387" s="2" t="str">
        <f>TEXT(pizza_sales[[#This Row],[order_date]],"ММММ")</f>
        <v>Октябрь</v>
      </c>
      <c r="G38387" s="2" t="str">
        <f>TEXT(pizza_sales[[#This Row],[order_date]],"дддд")</f>
        <v>среда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>
      <c r="A38388">
        <v>38387</v>
      </c>
      <c r="B38388">
        <v>16934</v>
      </c>
      <c r="C38388" s="1" t="s">
        <v>81</v>
      </c>
      <c r="D38388">
        <v>1</v>
      </c>
      <c r="E38388" s="2">
        <v>42291</v>
      </c>
      <c r="F38388" s="2" t="str">
        <f>TEXT(pizza_sales[[#This Row],[order_date]],"ММММ")</f>
        <v>Октябрь</v>
      </c>
      <c r="G38388" s="2" t="str">
        <f>TEXT(pizza_sales[[#This Row],[order_date]],"дддд")</f>
        <v>среда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>
      <c r="A38389">
        <v>38388</v>
      </c>
      <c r="B38389">
        <v>16934</v>
      </c>
      <c r="C38389" s="1" t="s">
        <v>90</v>
      </c>
      <c r="D38389">
        <v>1</v>
      </c>
      <c r="E38389" s="2">
        <v>42291</v>
      </c>
      <c r="F38389" s="2" t="str">
        <f>TEXT(pizza_sales[[#This Row],[order_date]],"ММММ")</f>
        <v>Октябрь</v>
      </c>
      <c r="G38389" s="2" t="str">
        <f>TEXT(pizza_sales[[#This Row],[order_date]],"дддд")</f>
        <v>среда</v>
      </c>
      <c r="H38389" s="3">
        <v>0.85256944444444449</v>
      </c>
      <c r="I38389">
        <v>17.95</v>
      </c>
      <c r="J38389">
        <v>17.95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>
      <c r="A38390">
        <v>38389</v>
      </c>
      <c r="B38390">
        <v>16934</v>
      </c>
      <c r="C38390" s="1" t="s">
        <v>29</v>
      </c>
      <c r="D38390">
        <v>1</v>
      </c>
      <c r="E38390" s="2">
        <v>42291</v>
      </c>
      <c r="F38390" s="2" t="str">
        <f>TEXT(pizza_sales[[#This Row],[order_date]],"ММММ")</f>
        <v>Октябрь</v>
      </c>
      <c r="G38390" s="2" t="str">
        <f>TEXT(pizza_sales[[#This Row],[order_date]],"дддд")</f>
        <v>среда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>
      <c r="A38391">
        <v>38390</v>
      </c>
      <c r="B38391">
        <v>16934</v>
      </c>
      <c r="C38391" s="1" t="s">
        <v>158</v>
      </c>
      <c r="D38391">
        <v>1</v>
      </c>
      <c r="E38391" s="2">
        <v>42291</v>
      </c>
      <c r="F38391" s="2" t="str">
        <f>TEXT(pizza_sales[[#This Row],[order_date]],"ММММ")</f>
        <v>Октябрь</v>
      </c>
      <c r="G38391" s="2" t="str">
        <f>TEXT(pizza_sales[[#This Row],[order_date]],"дддд")</f>
        <v>среда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>
      <c r="A38392">
        <v>38391</v>
      </c>
      <c r="B38392">
        <v>16935</v>
      </c>
      <c r="C38392" s="1" t="s">
        <v>118</v>
      </c>
      <c r="D38392">
        <v>1</v>
      </c>
      <c r="E38392" s="2">
        <v>42291</v>
      </c>
      <c r="F38392" s="2" t="str">
        <f>TEXT(pizza_sales[[#This Row],[order_date]],"ММММ")</f>
        <v>Октябрь</v>
      </c>
      <c r="G38392" s="2" t="str">
        <f>TEXT(pizza_sales[[#This Row],[order_date]],"дддд")</f>
        <v>среда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>
      <c r="A38393">
        <v>38392</v>
      </c>
      <c r="B38393">
        <v>16935</v>
      </c>
      <c r="C38393" s="1" t="s">
        <v>133</v>
      </c>
      <c r="D38393">
        <v>1</v>
      </c>
      <c r="E38393" s="2">
        <v>42291</v>
      </c>
      <c r="F38393" s="2" t="str">
        <f>TEXT(pizza_sales[[#This Row],[order_date]],"ММММ")</f>
        <v>Октябрь</v>
      </c>
      <c r="G38393" s="2" t="str">
        <f>TEXT(pizza_sales[[#This Row],[order_date]],"дддд")</f>
        <v>среда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>
      <c r="A38394">
        <v>38393</v>
      </c>
      <c r="B38394">
        <v>16935</v>
      </c>
      <c r="C38394" s="1" t="s">
        <v>136</v>
      </c>
      <c r="D38394">
        <v>1</v>
      </c>
      <c r="E38394" s="2">
        <v>42291</v>
      </c>
      <c r="F38394" s="2" t="str">
        <f>TEXT(pizza_sales[[#This Row],[order_date]],"ММММ")</f>
        <v>Октябрь</v>
      </c>
      <c r="G38394" s="2" t="str">
        <f>TEXT(pizza_sales[[#This Row],[order_date]],"дддд")</f>
        <v>среда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>
      <c r="A38395">
        <v>38394</v>
      </c>
      <c r="B38395">
        <v>16935</v>
      </c>
      <c r="C38395" s="1" t="s">
        <v>47</v>
      </c>
      <c r="D38395">
        <v>1</v>
      </c>
      <c r="E38395" s="2">
        <v>42291</v>
      </c>
      <c r="F38395" s="2" t="str">
        <f>TEXT(pizza_sales[[#This Row],[order_date]],"ММММ")</f>
        <v>Октябрь</v>
      </c>
      <c r="G38395" s="2" t="str">
        <f>TEXT(pizza_sales[[#This Row],[order_date]],"дддд")</f>
        <v>среда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>
      <c r="A38396">
        <v>38395</v>
      </c>
      <c r="B38396">
        <v>16936</v>
      </c>
      <c r="C38396" s="1" t="s">
        <v>93</v>
      </c>
      <c r="D38396">
        <v>1</v>
      </c>
      <c r="E38396" s="2">
        <v>42291</v>
      </c>
      <c r="F38396" s="2" t="str">
        <f>TEXT(pizza_sales[[#This Row],[order_date]],"ММММ")</f>
        <v>Октябрь</v>
      </c>
      <c r="G38396" s="2" t="str">
        <f>TEXT(pizza_sales[[#This Row],[order_date]],"дддд")</f>
        <v>среда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>
      <c r="A38397">
        <v>38396</v>
      </c>
      <c r="B38397">
        <v>16936</v>
      </c>
      <c r="C38397" s="1" t="s">
        <v>37</v>
      </c>
      <c r="D38397">
        <v>1</v>
      </c>
      <c r="E38397" s="2">
        <v>42291</v>
      </c>
      <c r="F38397" s="2" t="str">
        <f>TEXT(pizza_sales[[#This Row],[order_date]],"ММММ")</f>
        <v>Октябрь</v>
      </c>
      <c r="G38397" s="2" t="str">
        <f>TEXT(pizza_sales[[#This Row],[order_date]],"дддд")</f>
        <v>среда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>
      <c r="A38398">
        <v>38397</v>
      </c>
      <c r="B38398">
        <v>16936</v>
      </c>
      <c r="C38398" s="1" t="s">
        <v>44</v>
      </c>
      <c r="D38398">
        <v>1</v>
      </c>
      <c r="E38398" s="2">
        <v>42291</v>
      </c>
      <c r="F38398" s="2" t="str">
        <f>TEXT(pizza_sales[[#This Row],[order_date]],"ММММ")</f>
        <v>Октябрь</v>
      </c>
      <c r="G38398" s="2" t="str">
        <f>TEXT(pizza_sales[[#This Row],[order_date]],"дддд")</f>
        <v>среда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>
      <c r="A38399">
        <v>38398</v>
      </c>
      <c r="B38399">
        <v>16937</v>
      </c>
      <c r="C38399" s="1" t="s">
        <v>103</v>
      </c>
      <c r="D38399">
        <v>1</v>
      </c>
      <c r="E38399" s="2">
        <v>42291</v>
      </c>
      <c r="F38399" s="2" t="str">
        <f>TEXT(pizza_sales[[#This Row],[order_date]],"ММММ")</f>
        <v>Октябрь</v>
      </c>
      <c r="G38399" s="2" t="str">
        <f>TEXT(pizza_sales[[#This Row],[order_date]],"дддд")</f>
        <v>среда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>
      <c r="A38400">
        <v>38399</v>
      </c>
      <c r="B38400">
        <v>16938</v>
      </c>
      <c r="C38400" s="1" t="s">
        <v>128</v>
      </c>
      <c r="D38400">
        <v>1</v>
      </c>
      <c r="E38400" s="2">
        <v>42291</v>
      </c>
      <c r="F38400" s="2" t="str">
        <f>TEXT(pizza_sales[[#This Row],[order_date]],"ММММ")</f>
        <v>Октябрь</v>
      </c>
      <c r="G38400" s="2" t="str">
        <f>TEXT(pizza_sales[[#This Row],[order_date]],"дддд")</f>
        <v>среда</v>
      </c>
      <c r="H38400" s="3">
        <v>0.87115740740740732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>
      <c r="A38401">
        <v>38400</v>
      </c>
      <c r="B38401">
        <v>16938</v>
      </c>
      <c r="C38401" s="1" t="s">
        <v>140</v>
      </c>
      <c r="D38401">
        <v>1</v>
      </c>
      <c r="E38401" s="2">
        <v>42291</v>
      </c>
      <c r="F38401" s="2" t="str">
        <f>TEXT(pizza_sales[[#This Row],[order_date]],"ММММ")</f>
        <v>Октябрь</v>
      </c>
      <c r="G38401" s="2" t="str">
        <f>TEXT(pizza_sales[[#This Row],[order_date]],"дддд")</f>
        <v>среда</v>
      </c>
      <c r="H38401" s="3">
        <v>0.87115740740740732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>
      <c r="A38402">
        <v>38401</v>
      </c>
      <c r="B38402">
        <v>16939</v>
      </c>
      <c r="C38402" s="1" t="s">
        <v>54</v>
      </c>
      <c r="D38402">
        <v>1</v>
      </c>
      <c r="E38402" s="2">
        <v>42291</v>
      </c>
      <c r="F38402" s="2" t="str">
        <f>TEXT(pizza_sales[[#This Row],[order_date]],"ММММ")</f>
        <v>Октябрь</v>
      </c>
      <c r="G38402" s="2" t="str">
        <f>TEXT(pizza_sales[[#This Row],[order_date]],"дддд")</f>
        <v>среда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>
      <c r="A38403">
        <v>38402</v>
      </c>
      <c r="B38403">
        <v>16939</v>
      </c>
      <c r="C38403" s="1" t="s">
        <v>106</v>
      </c>
      <c r="D38403">
        <v>1</v>
      </c>
      <c r="E38403" s="2">
        <v>42291</v>
      </c>
      <c r="F38403" s="2" t="str">
        <f>TEXT(pizza_sales[[#This Row],[order_date]],"ММММ")</f>
        <v>Октябрь</v>
      </c>
      <c r="G38403" s="2" t="str">
        <f>TEXT(pizza_sales[[#This Row],[order_date]],"дддд")</f>
        <v>среда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>
      <c r="A38404">
        <v>38403</v>
      </c>
      <c r="B38404">
        <v>16939</v>
      </c>
      <c r="C38404" s="1" t="s">
        <v>37</v>
      </c>
      <c r="D38404">
        <v>1</v>
      </c>
      <c r="E38404" s="2">
        <v>42291</v>
      </c>
      <c r="F38404" s="2" t="str">
        <f>TEXT(pizza_sales[[#This Row],[order_date]],"ММММ")</f>
        <v>Октябрь</v>
      </c>
      <c r="G38404" s="2" t="str">
        <f>TEXT(pizza_sales[[#This Row],[order_date]],"дддд")</f>
        <v>среда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>
      <c r="A38405">
        <v>38404</v>
      </c>
      <c r="B38405">
        <v>16939</v>
      </c>
      <c r="C38405" s="1" t="s">
        <v>140</v>
      </c>
      <c r="D38405">
        <v>1</v>
      </c>
      <c r="E38405" s="2">
        <v>42291</v>
      </c>
      <c r="F38405" s="2" t="str">
        <f>TEXT(pizza_sales[[#This Row],[order_date]],"ММММ")</f>
        <v>Октябрь</v>
      </c>
      <c r="G38405" s="2" t="str">
        <f>TEXT(pizza_sales[[#This Row],[order_date]],"дддд")</f>
        <v>среда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>
      <c r="A38406">
        <v>38405</v>
      </c>
      <c r="B38406">
        <v>16940</v>
      </c>
      <c r="C38406" s="1" t="s">
        <v>145</v>
      </c>
      <c r="D38406">
        <v>1</v>
      </c>
      <c r="E38406" s="2">
        <v>42292</v>
      </c>
      <c r="F38406" s="2" t="str">
        <f>TEXT(pizza_sales[[#This Row],[order_date]],"ММММ")</f>
        <v>Октябрь</v>
      </c>
      <c r="G38406" s="2" t="str">
        <f>TEXT(pizza_sales[[#This Row],[order_date]],"дддд")</f>
        <v>четверг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>
      <c r="A38407">
        <v>38406</v>
      </c>
      <c r="B38407">
        <v>16941</v>
      </c>
      <c r="C38407" s="1" t="s">
        <v>118</v>
      </c>
      <c r="D38407">
        <v>1</v>
      </c>
      <c r="E38407" s="2">
        <v>42292</v>
      </c>
      <c r="F38407" s="2" t="str">
        <f>TEXT(pizza_sales[[#This Row],[order_date]],"ММММ")</f>
        <v>Октябрь</v>
      </c>
      <c r="G38407" s="2" t="str">
        <f>TEXT(pizza_sales[[#This Row],[order_date]],"дддд")</f>
        <v>четверг</v>
      </c>
      <c r="H38407" s="3">
        <v>0.48008101851851848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>
      <c r="A38408">
        <v>38407</v>
      </c>
      <c r="B38408">
        <v>16941</v>
      </c>
      <c r="C38408" s="1" t="s">
        <v>17</v>
      </c>
      <c r="D38408">
        <v>1</v>
      </c>
      <c r="E38408" s="2">
        <v>42292</v>
      </c>
      <c r="F38408" s="2" t="str">
        <f>TEXT(pizza_sales[[#This Row],[order_date]],"ММММ")</f>
        <v>Октябрь</v>
      </c>
      <c r="G38408" s="2" t="str">
        <f>TEXT(pizza_sales[[#This Row],[order_date]],"дддд")</f>
        <v>четверг</v>
      </c>
      <c r="H38408" s="3">
        <v>0.48008101851851848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>
      <c r="A38409">
        <v>38408</v>
      </c>
      <c r="B38409">
        <v>16941</v>
      </c>
      <c r="C38409" s="1" t="s">
        <v>113</v>
      </c>
      <c r="D38409">
        <v>1</v>
      </c>
      <c r="E38409" s="2">
        <v>42292</v>
      </c>
      <c r="F38409" s="2" t="str">
        <f>TEXT(pizza_sales[[#This Row],[order_date]],"ММММ")</f>
        <v>Октябрь</v>
      </c>
      <c r="G38409" s="2" t="str">
        <f>TEXT(pizza_sales[[#This Row],[order_date]],"дддд")</f>
        <v>четверг</v>
      </c>
      <c r="H38409" s="3">
        <v>0.48008101851851848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>
      <c r="A38410">
        <v>38409</v>
      </c>
      <c r="B38410">
        <v>16941</v>
      </c>
      <c r="C38410" s="1" t="s">
        <v>144</v>
      </c>
      <c r="D38410">
        <v>1</v>
      </c>
      <c r="E38410" s="2">
        <v>42292</v>
      </c>
      <c r="F38410" s="2" t="str">
        <f>TEXT(pizza_sales[[#This Row],[order_date]],"ММММ")</f>
        <v>Октябрь</v>
      </c>
      <c r="G38410" s="2" t="str">
        <f>TEXT(pizza_sales[[#This Row],[order_date]],"дддд")</f>
        <v>четверг</v>
      </c>
      <c r="H38410" s="3">
        <v>0.48008101851851848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>
      <c r="A38411">
        <v>38410</v>
      </c>
      <c r="B38411">
        <v>16942</v>
      </c>
      <c r="C38411" s="1" t="s">
        <v>165</v>
      </c>
      <c r="D38411">
        <v>1</v>
      </c>
      <c r="E38411" s="2">
        <v>42292</v>
      </c>
      <c r="F38411" s="2" t="str">
        <f>TEXT(pizza_sales[[#This Row],[order_date]],"ММММ")</f>
        <v>Октябрь</v>
      </c>
      <c r="G38411" s="2" t="str">
        <f>TEXT(pizza_sales[[#This Row],[order_date]],"дддд")</f>
        <v>четверг</v>
      </c>
      <c r="H38411" s="3">
        <v>0.4818055555555556</v>
      </c>
      <c r="I38411">
        <v>23.65</v>
      </c>
      <c r="J38411">
        <v>23.65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>
      <c r="A38412">
        <v>38411</v>
      </c>
      <c r="B38412">
        <v>16942</v>
      </c>
      <c r="C38412" s="1" t="s">
        <v>127</v>
      </c>
      <c r="D38412">
        <v>1</v>
      </c>
      <c r="E38412" s="2">
        <v>42292</v>
      </c>
      <c r="F38412" s="2" t="str">
        <f>TEXT(pizza_sales[[#This Row],[order_date]],"ММММ")</f>
        <v>Октябрь</v>
      </c>
      <c r="G38412" s="2" t="str">
        <f>TEXT(pizza_sales[[#This Row],[order_date]],"дддд")</f>
        <v>четверг</v>
      </c>
      <c r="H38412" s="3">
        <v>0.4818055555555556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>
      <c r="A38413">
        <v>38412</v>
      </c>
      <c r="B38413">
        <v>16942</v>
      </c>
      <c r="C38413" s="1" t="s">
        <v>161</v>
      </c>
      <c r="D38413">
        <v>1</v>
      </c>
      <c r="E38413" s="2">
        <v>42292</v>
      </c>
      <c r="F38413" s="2" t="str">
        <f>TEXT(pizza_sales[[#This Row],[order_date]],"ММММ")</f>
        <v>Октябрь</v>
      </c>
      <c r="G38413" s="2" t="str">
        <f>TEXT(pizza_sales[[#This Row],[order_date]],"дддд")</f>
        <v>четверг</v>
      </c>
      <c r="H38413" s="3">
        <v>0.4818055555555556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>
      <c r="A38414">
        <v>38413</v>
      </c>
      <c r="B38414">
        <v>16943</v>
      </c>
      <c r="C38414" s="1" t="s">
        <v>25</v>
      </c>
      <c r="D38414">
        <v>1</v>
      </c>
      <c r="E38414" s="2">
        <v>42292</v>
      </c>
      <c r="F38414" s="2" t="str">
        <f>TEXT(pizza_sales[[#This Row],[order_date]],"ММММ")</f>
        <v>Октябрь</v>
      </c>
      <c r="G38414" s="2" t="str">
        <f>TEXT(pizza_sales[[#This Row],[order_date]],"дддд")</f>
        <v>четверг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>
      <c r="A38415">
        <v>38414</v>
      </c>
      <c r="B38415">
        <v>16943</v>
      </c>
      <c r="C38415" s="1" t="s">
        <v>135</v>
      </c>
      <c r="D38415">
        <v>1</v>
      </c>
      <c r="E38415" s="2">
        <v>42292</v>
      </c>
      <c r="F38415" s="2" t="str">
        <f>TEXT(pizza_sales[[#This Row],[order_date]],"ММММ")</f>
        <v>Октябрь</v>
      </c>
      <c r="G38415" s="2" t="str">
        <f>TEXT(pizza_sales[[#This Row],[order_date]],"дддд")</f>
        <v>четверг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>
      <c r="A38416">
        <v>38415</v>
      </c>
      <c r="B38416">
        <v>16943</v>
      </c>
      <c r="C38416" s="1" t="s">
        <v>145</v>
      </c>
      <c r="D38416">
        <v>1</v>
      </c>
      <c r="E38416" s="2">
        <v>42292</v>
      </c>
      <c r="F38416" s="2" t="str">
        <f>TEXT(pizza_sales[[#This Row],[order_date]],"ММММ")</f>
        <v>Октябрь</v>
      </c>
      <c r="G38416" s="2" t="str">
        <f>TEXT(pizza_sales[[#This Row],[order_date]],"дддд")</f>
        <v>четверг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>
      <c r="A38417">
        <v>38416</v>
      </c>
      <c r="B38417">
        <v>16943</v>
      </c>
      <c r="C38417" s="1" t="s">
        <v>59</v>
      </c>
      <c r="D38417">
        <v>1</v>
      </c>
      <c r="E38417" s="2">
        <v>42292</v>
      </c>
      <c r="F38417" s="2" t="str">
        <f>TEXT(pizza_sales[[#This Row],[order_date]],"ММММ")</f>
        <v>Октябрь</v>
      </c>
      <c r="G38417" s="2" t="str">
        <f>TEXT(pizza_sales[[#This Row],[order_date]],"дддд")</f>
        <v>четверг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>
      <c r="A38418">
        <v>38417</v>
      </c>
      <c r="B38418">
        <v>16944</v>
      </c>
      <c r="C38418" s="1" t="s">
        <v>81</v>
      </c>
      <c r="D38418">
        <v>1</v>
      </c>
      <c r="E38418" s="2">
        <v>42292</v>
      </c>
      <c r="F38418" s="2" t="str">
        <f>TEXT(pizza_sales[[#This Row],[order_date]],"ММММ")</f>
        <v>Октябрь</v>
      </c>
      <c r="G38418" s="2" t="str">
        <f>TEXT(pizza_sales[[#This Row],[order_date]],"дддд")</f>
        <v>четверг</v>
      </c>
      <c r="H38418" s="3">
        <v>0.4838425925925926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>
      <c r="A38419">
        <v>38418</v>
      </c>
      <c r="B38419">
        <v>16944</v>
      </c>
      <c r="C38419" s="1" t="s">
        <v>20</v>
      </c>
      <c r="D38419">
        <v>1</v>
      </c>
      <c r="E38419" s="2">
        <v>42292</v>
      </c>
      <c r="F38419" s="2" t="str">
        <f>TEXT(pizza_sales[[#This Row],[order_date]],"ММММ")</f>
        <v>Октябрь</v>
      </c>
      <c r="G38419" s="2" t="str">
        <f>TEXT(pizza_sales[[#This Row],[order_date]],"дддд")</f>
        <v>четверг</v>
      </c>
      <c r="H38419" s="3">
        <v>0.4838425925925926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>
      <c r="A38420">
        <v>38419</v>
      </c>
      <c r="B38420">
        <v>16944</v>
      </c>
      <c r="C38420" s="1" t="s">
        <v>152</v>
      </c>
      <c r="D38420">
        <v>1</v>
      </c>
      <c r="E38420" s="2">
        <v>42292</v>
      </c>
      <c r="F38420" s="2" t="str">
        <f>TEXT(pizza_sales[[#This Row],[order_date]],"ММММ")</f>
        <v>Октябрь</v>
      </c>
      <c r="G38420" s="2" t="str">
        <f>TEXT(pizza_sales[[#This Row],[order_date]],"дддд")</f>
        <v>четверг</v>
      </c>
      <c r="H38420" s="3">
        <v>0.4838425925925926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>
      <c r="A38421">
        <v>38420</v>
      </c>
      <c r="B38421">
        <v>16944</v>
      </c>
      <c r="C38421" s="1" t="s">
        <v>151</v>
      </c>
      <c r="D38421">
        <v>1</v>
      </c>
      <c r="E38421" s="2">
        <v>42292</v>
      </c>
      <c r="F38421" s="2" t="str">
        <f>TEXT(pizza_sales[[#This Row],[order_date]],"ММММ")</f>
        <v>Октябрь</v>
      </c>
      <c r="G38421" s="2" t="str">
        <f>TEXT(pizza_sales[[#This Row],[order_date]],"дддд")</f>
        <v>четверг</v>
      </c>
      <c r="H38421" s="3">
        <v>0.4838425925925926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>
      <c r="A38422">
        <v>38421</v>
      </c>
      <c r="B38422">
        <v>16945</v>
      </c>
      <c r="C38422" s="1" t="s">
        <v>80</v>
      </c>
      <c r="D38422">
        <v>1</v>
      </c>
      <c r="E38422" s="2">
        <v>42292</v>
      </c>
      <c r="F38422" s="2" t="str">
        <f>TEXT(pizza_sales[[#This Row],[order_date]],"ММММ")</f>
        <v>Октябрь</v>
      </c>
      <c r="G38422" s="2" t="str">
        <f>TEXT(pizza_sales[[#This Row],[order_date]],"дддд")</f>
        <v>четверг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>
      <c r="A38423">
        <v>38422</v>
      </c>
      <c r="B38423">
        <v>16946</v>
      </c>
      <c r="C38423" s="1" t="s">
        <v>76</v>
      </c>
      <c r="D38423">
        <v>1</v>
      </c>
      <c r="E38423" s="2">
        <v>42292</v>
      </c>
      <c r="F38423" s="2" t="str">
        <f>TEXT(pizza_sales[[#This Row],[order_date]],"ММММ")</f>
        <v>Октябрь</v>
      </c>
      <c r="G38423" s="2" t="str">
        <f>TEXT(pizza_sales[[#This Row],[order_date]],"дддд")</f>
        <v>четверг</v>
      </c>
      <c r="H38423" s="3">
        <v>0.4970486111111112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>
      <c r="A38424">
        <v>38423</v>
      </c>
      <c r="B38424">
        <v>16946</v>
      </c>
      <c r="C38424" s="1" t="s">
        <v>134</v>
      </c>
      <c r="D38424">
        <v>1</v>
      </c>
      <c r="E38424" s="2">
        <v>42292</v>
      </c>
      <c r="F38424" s="2" t="str">
        <f>TEXT(pizza_sales[[#This Row],[order_date]],"ММММ")</f>
        <v>Октябрь</v>
      </c>
      <c r="G38424" s="2" t="str">
        <f>TEXT(pizza_sales[[#This Row],[order_date]],"дддд")</f>
        <v>четверг</v>
      </c>
      <c r="H38424" s="3">
        <v>0.4970486111111112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>
      <c r="A38425">
        <v>38424</v>
      </c>
      <c r="B38425">
        <v>16946</v>
      </c>
      <c r="C38425" s="1" t="s">
        <v>148</v>
      </c>
      <c r="D38425">
        <v>1</v>
      </c>
      <c r="E38425" s="2">
        <v>42292</v>
      </c>
      <c r="F38425" s="2" t="str">
        <f>TEXT(pizza_sales[[#This Row],[order_date]],"ММММ")</f>
        <v>Октябрь</v>
      </c>
      <c r="G38425" s="2" t="str">
        <f>TEXT(pizza_sales[[#This Row],[order_date]],"дддд")</f>
        <v>четверг</v>
      </c>
      <c r="H38425" s="3">
        <v>0.4970486111111112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>
      <c r="A38426">
        <v>38425</v>
      </c>
      <c r="B38426">
        <v>16946</v>
      </c>
      <c r="C38426" s="1" t="s">
        <v>106</v>
      </c>
      <c r="D38426">
        <v>1</v>
      </c>
      <c r="E38426" s="2">
        <v>42292</v>
      </c>
      <c r="F38426" s="2" t="str">
        <f>TEXT(pizza_sales[[#This Row],[order_date]],"ММММ")</f>
        <v>Октябрь</v>
      </c>
      <c r="G38426" s="2" t="str">
        <f>TEXT(pizza_sales[[#This Row],[order_date]],"дддд")</f>
        <v>четверг</v>
      </c>
      <c r="H38426" s="3">
        <v>0.4970486111111112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>
      <c r="A38427">
        <v>38426</v>
      </c>
      <c r="B38427">
        <v>16946</v>
      </c>
      <c r="C38427" s="1" t="s">
        <v>59</v>
      </c>
      <c r="D38427">
        <v>2</v>
      </c>
      <c r="E38427" s="2">
        <v>42292</v>
      </c>
      <c r="F38427" s="2" t="str">
        <f>TEXT(pizza_sales[[#This Row],[order_date]],"ММММ")</f>
        <v>Октябрь</v>
      </c>
      <c r="G38427" s="2" t="str">
        <f>TEXT(pizza_sales[[#This Row],[order_date]],"дддд")</f>
        <v>четверг</v>
      </c>
      <c r="H38427" s="3">
        <v>0.4970486111111112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>
      <c r="A38428">
        <v>38427</v>
      </c>
      <c r="B38428">
        <v>16946</v>
      </c>
      <c r="C38428" s="1" t="s">
        <v>150</v>
      </c>
      <c r="D38428">
        <v>1</v>
      </c>
      <c r="E38428" s="2">
        <v>42292</v>
      </c>
      <c r="F38428" s="2" t="str">
        <f>TEXT(pizza_sales[[#This Row],[order_date]],"ММММ")</f>
        <v>Октябрь</v>
      </c>
      <c r="G38428" s="2" t="str">
        <f>TEXT(pizza_sales[[#This Row],[order_date]],"дддд")</f>
        <v>четверг</v>
      </c>
      <c r="H38428" s="3">
        <v>0.4970486111111112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>
      <c r="A38429">
        <v>38428</v>
      </c>
      <c r="B38429">
        <v>16946</v>
      </c>
      <c r="C38429" s="1" t="s">
        <v>154</v>
      </c>
      <c r="D38429">
        <v>1</v>
      </c>
      <c r="E38429" s="2">
        <v>42292</v>
      </c>
      <c r="F38429" s="2" t="str">
        <f>TEXT(pizza_sales[[#This Row],[order_date]],"ММММ")</f>
        <v>Октябрь</v>
      </c>
      <c r="G38429" s="2" t="str">
        <f>TEXT(pizza_sales[[#This Row],[order_date]],"дддд")</f>
        <v>четверг</v>
      </c>
      <c r="H38429" s="3">
        <v>0.4970486111111112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>
      <c r="A38430">
        <v>38429</v>
      </c>
      <c r="B38430">
        <v>16947</v>
      </c>
      <c r="C38430" s="1" t="s">
        <v>132</v>
      </c>
      <c r="D38430">
        <v>1</v>
      </c>
      <c r="E38430" s="2">
        <v>42292</v>
      </c>
      <c r="F38430" s="2" t="str">
        <f>TEXT(pizza_sales[[#This Row],[order_date]],"ММММ")</f>
        <v>Октябрь</v>
      </c>
      <c r="G38430" s="2" t="str">
        <f>TEXT(pizza_sales[[#This Row],[order_date]],"дддд")</f>
        <v>четверг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>
      <c r="A38431">
        <v>38430</v>
      </c>
      <c r="B38431">
        <v>16948</v>
      </c>
      <c r="C38431" s="1" t="s">
        <v>163</v>
      </c>
      <c r="D38431">
        <v>1</v>
      </c>
      <c r="E38431" s="2">
        <v>42292</v>
      </c>
      <c r="F38431" s="2" t="str">
        <f>TEXT(pizza_sales[[#This Row],[order_date]],"ММММ")</f>
        <v>Октябрь</v>
      </c>
      <c r="G38431" s="2" t="str">
        <f>TEXT(pizza_sales[[#This Row],[order_date]],"дддд")</f>
        <v>четверг</v>
      </c>
      <c r="H38431" s="3">
        <v>0.50958333333333328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>
      <c r="A38432">
        <v>38431</v>
      </c>
      <c r="B38432">
        <v>16948</v>
      </c>
      <c r="C38432" s="1" t="s">
        <v>144</v>
      </c>
      <c r="D38432">
        <v>1</v>
      </c>
      <c r="E38432" s="2">
        <v>42292</v>
      </c>
      <c r="F38432" s="2" t="str">
        <f>TEXT(pizza_sales[[#This Row],[order_date]],"ММММ")</f>
        <v>Октябрь</v>
      </c>
      <c r="G38432" s="2" t="str">
        <f>TEXT(pizza_sales[[#This Row],[order_date]],"дддд")</f>
        <v>четверг</v>
      </c>
      <c r="H38432" s="3">
        <v>0.50958333333333328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>
      <c r="A38433">
        <v>38432</v>
      </c>
      <c r="B38433">
        <v>16948</v>
      </c>
      <c r="C38433" s="1" t="s">
        <v>151</v>
      </c>
      <c r="D38433">
        <v>1</v>
      </c>
      <c r="E38433" s="2">
        <v>42292</v>
      </c>
      <c r="F38433" s="2" t="str">
        <f>TEXT(pizza_sales[[#This Row],[order_date]],"ММММ")</f>
        <v>Октябрь</v>
      </c>
      <c r="G38433" s="2" t="str">
        <f>TEXT(pizza_sales[[#This Row],[order_date]],"дддд")</f>
        <v>четверг</v>
      </c>
      <c r="H38433" s="3">
        <v>0.50958333333333328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>
      <c r="A38434">
        <v>38433</v>
      </c>
      <c r="B38434">
        <v>16949</v>
      </c>
      <c r="C38434" s="1" t="s">
        <v>77</v>
      </c>
      <c r="D38434">
        <v>1</v>
      </c>
      <c r="E38434" s="2">
        <v>42292</v>
      </c>
      <c r="F38434" s="2" t="str">
        <f>TEXT(pizza_sales[[#This Row],[order_date]],"ММММ")</f>
        <v>Октябрь</v>
      </c>
      <c r="G38434" s="2" t="str">
        <f>TEXT(pizza_sales[[#This Row],[order_date]],"дддд")</f>
        <v>четверг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>
      <c r="A38435">
        <v>38434</v>
      </c>
      <c r="B38435">
        <v>16950</v>
      </c>
      <c r="C38435" s="1" t="s">
        <v>100</v>
      </c>
      <c r="D38435">
        <v>1</v>
      </c>
      <c r="E38435" s="2">
        <v>42292</v>
      </c>
      <c r="F38435" s="2" t="str">
        <f>TEXT(pizza_sales[[#This Row],[order_date]],"ММММ")</f>
        <v>Октябрь</v>
      </c>
      <c r="G38435" s="2" t="str">
        <f>TEXT(pizza_sales[[#This Row],[order_date]],"дддд")</f>
        <v>четверг</v>
      </c>
      <c r="H38435" s="3">
        <v>0.51319444444444451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>
      <c r="A38436">
        <v>38435</v>
      </c>
      <c r="B38436">
        <v>16950</v>
      </c>
      <c r="C38436" s="1" t="s">
        <v>37</v>
      </c>
      <c r="D38436">
        <v>1</v>
      </c>
      <c r="E38436" s="2">
        <v>42292</v>
      </c>
      <c r="F38436" s="2" t="str">
        <f>TEXT(pizza_sales[[#This Row],[order_date]],"ММММ")</f>
        <v>Октябрь</v>
      </c>
      <c r="G38436" s="2" t="str">
        <f>TEXT(pizza_sales[[#This Row],[order_date]],"дддд")</f>
        <v>четверг</v>
      </c>
      <c r="H38436" s="3">
        <v>0.51319444444444451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>
      <c r="A38437">
        <v>38436</v>
      </c>
      <c r="B38437">
        <v>16951</v>
      </c>
      <c r="C38437" s="1" t="s">
        <v>103</v>
      </c>
      <c r="D38437">
        <v>1</v>
      </c>
      <c r="E38437" s="2">
        <v>42292</v>
      </c>
      <c r="F38437" s="2" t="str">
        <f>TEXT(pizza_sales[[#This Row],[order_date]],"ММММ")</f>
        <v>Октябрь</v>
      </c>
      <c r="G38437" s="2" t="str">
        <f>TEXT(pizza_sales[[#This Row],[order_date]],"дддд")</f>
        <v>четверг</v>
      </c>
      <c r="H38437" s="3">
        <v>0.51815972222222229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>
      <c r="A38438">
        <v>38437</v>
      </c>
      <c r="B38438">
        <v>16951</v>
      </c>
      <c r="C38438" s="1" t="s">
        <v>32</v>
      </c>
      <c r="D38438">
        <v>1</v>
      </c>
      <c r="E38438" s="2">
        <v>42292</v>
      </c>
      <c r="F38438" s="2" t="str">
        <f>TEXT(pizza_sales[[#This Row],[order_date]],"ММММ")</f>
        <v>Октябрь</v>
      </c>
      <c r="G38438" s="2" t="str">
        <f>TEXT(pizza_sales[[#This Row],[order_date]],"дддд")</f>
        <v>четверг</v>
      </c>
      <c r="H38438" s="3">
        <v>0.51815972222222229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>
      <c r="A38439">
        <v>38438</v>
      </c>
      <c r="B38439">
        <v>16952</v>
      </c>
      <c r="C38439" s="1" t="s">
        <v>72</v>
      </c>
      <c r="D38439">
        <v>1</v>
      </c>
      <c r="E38439" s="2">
        <v>42292</v>
      </c>
      <c r="F38439" s="2" t="str">
        <f>TEXT(pizza_sales[[#This Row],[order_date]],"ММММ")</f>
        <v>Октябрь</v>
      </c>
      <c r="G38439" s="2" t="str">
        <f>TEXT(pizza_sales[[#This Row],[order_date]],"дддд")</f>
        <v>четверг</v>
      </c>
      <c r="H38439" s="3">
        <v>0.52107638888888896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>
      <c r="A38440">
        <v>38439</v>
      </c>
      <c r="B38440">
        <v>16952</v>
      </c>
      <c r="C38440" s="1" t="s">
        <v>20</v>
      </c>
      <c r="D38440">
        <v>1</v>
      </c>
      <c r="E38440" s="2">
        <v>42292</v>
      </c>
      <c r="F38440" s="2" t="str">
        <f>TEXT(pizza_sales[[#This Row],[order_date]],"ММММ")</f>
        <v>Октябрь</v>
      </c>
      <c r="G38440" s="2" t="str">
        <f>TEXT(pizza_sales[[#This Row],[order_date]],"дддд")</f>
        <v>четверг</v>
      </c>
      <c r="H38440" s="3">
        <v>0.52107638888888896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>
      <c r="A38441">
        <v>38440</v>
      </c>
      <c r="B38441">
        <v>16952</v>
      </c>
      <c r="C38441" s="1" t="s">
        <v>163</v>
      </c>
      <c r="D38441">
        <v>1</v>
      </c>
      <c r="E38441" s="2">
        <v>42292</v>
      </c>
      <c r="F38441" s="2" t="str">
        <f>TEXT(pizza_sales[[#This Row],[order_date]],"ММММ")</f>
        <v>Октябрь</v>
      </c>
      <c r="G38441" s="2" t="str">
        <f>TEXT(pizza_sales[[#This Row],[order_date]],"дддд")</f>
        <v>четверг</v>
      </c>
      <c r="H38441" s="3">
        <v>0.52107638888888896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>
      <c r="A38442">
        <v>38441</v>
      </c>
      <c r="B38442">
        <v>16953</v>
      </c>
      <c r="C38442" s="1" t="s">
        <v>162</v>
      </c>
      <c r="D38442">
        <v>1</v>
      </c>
      <c r="E38442" s="2">
        <v>42292</v>
      </c>
      <c r="F38442" s="2" t="str">
        <f>TEXT(pizza_sales[[#This Row],[order_date]],"ММММ")</f>
        <v>Октябрь</v>
      </c>
      <c r="G38442" s="2" t="str">
        <f>TEXT(pizza_sales[[#This Row],[order_date]],"дддд")</f>
        <v>четверг</v>
      </c>
      <c r="H38442" s="3">
        <v>0.52246527777777785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>
      <c r="A38443">
        <v>38442</v>
      </c>
      <c r="B38443">
        <v>16954</v>
      </c>
      <c r="C38443" s="1" t="s">
        <v>32</v>
      </c>
      <c r="D38443">
        <v>1</v>
      </c>
      <c r="E38443" s="2">
        <v>42292</v>
      </c>
      <c r="F38443" s="2" t="str">
        <f>TEXT(pizza_sales[[#This Row],[order_date]],"ММММ")</f>
        <v>Октябрь</v>
      </c>
      <c r="G38443" s="2" t="str">
        <f>TEXT(pizza_sales[[#This Row],[order_date]],"дддд")</f>
        <v>четверг</v>
      </c>
      <c r="H38443" s="3">
        <v>0.5246412037037036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>
      <c r="A38444">
        <v>38443</v>
      </c>
      <c r="B38444">
        <v>16955</v>
      </c>
      <c r="C38444" s="1" t="s">
        <v>142</v>
      </c>
      <c r="D38444">
        <v>1</v>
      </c>
      <c r="E38444" s="2">
        <v>42292</v>
      </c>
      <c r="F38444" s="2" t="str">
        <f>TEXT(pizza_sales[[#This Row],[order_date]],"ММММ")</f>
        <v>Октябрь</v>
      </c>
      <c r="G38444" s="2" t="str">
        <f>TEXT(pizza_sales[[#This Row],[order_date]],"дддд")</f>
        <v>четверг</v>
      </c>
      <c r="H38444" s="3">
        <v>0.52850694444444435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>
      <c r="A38445">
        <v>38444</v>
      </c>
      <c r="B38445">
        <v>16955</v>
      </c>
      <c r="C38445" s="1" t="s">
        <v>147</v>
      </c>
      <c r="D38445">
        <v>1</v>
      </c>
      <c r="E38445" s="2">
        <v>42292</v>
      </c>
      <c r="F38445" s="2" t="str">
        <f>TEXT(pizza_sales[[#This Row],[order_date]],"ММММ")</f>
        <v>Октябрь</v>
      </c>
      <c r="G38445" s="2" t="str">
        <f>TEXT(pizza_sales[[#This Row],[order_date]],"дддд")</f>
        <v>четверг</v>
      </c>
      <c r="H38445" s="3">
        <v>0.52850694444444435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>
      <c r="A38446">
        <v>38445</v>
      </c>
      <c r="B38446">
        <v>16956</v>
      </c>
      <c r="C38446" s="1" t="s">
        <v>134</v>
      </c>
      <c r="D38446">
        <v>1</v>
      </c>
      <c r="E38446" s="2">
        <v>42292</v>
      </c>
      <c r="F38446" s="2" t="str">
        <f>TEXT(pizza_sales[[#This Row],[order_date]],"ММММ")</f>
        <v>Октябрь</v>
      </c>
      <c r="G38446" s="2" t="str">
        <f>TEXT(pizza_sales[[#This Row],[order_date]],"дддд")</f>
        <v>четверг</v>
      </c>
      <c r="H38446" s="3">
        <v>0.53457175925925915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>
      <c r="A38447">
        <v>38446</v>
      </c>
      <c r="B38447">
        <v>16957</v>
      </c>
      <c r="C38447" s="1" t="s">
        <v>126</v>
      </c>
      <c r="D38447">
        <v>1</v>
      </c>
      <c r="E38447" s="2">
        <v>42292</v>
      </c>
      <c r="F38447" s="2" t="str">
        <f>TEXT(pizza_sales[[#This Row],[order_date]],"ММММ")</f>
        <v>Октябрь</v>
      </c>
      <c r="G38447" s="2" t="str">
        <f>TEXT(pizza_sales[[#This Row],[order_date]],"дддд")</f>
        <v>четверг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>
      <c r="A38448">
        <v>38447</v>
      </c>
      <c r="B38448">
        <v>16958</v>
      </c>
      <c r="C38448" s="1" t="s">
        <v>118</v>
      </c>
      <c r="D38448">
        <v>1</v>
      </c>
      <c r="E38448" s="2">
        <v>42292</v>
      </c>
      <c r="F38448" s="2" t="str">
        <f>TEXT(pizza_sales[[#This Row],[order_date]],"ММММ")</f>
        <v>Октябрь</v>
      </c>
      <c r="G38448" s="2" t="str">
        <f>TEXT(pizza_sales[[#This Row],[order_date]],"дддд")</f>
        <v>четверг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>
      <c r="A38449">
        <v>38448</v>
      </c>
      <c r="B38449">
        <v>16959</v>
      </c>
      <c r="C38449" s="1" t="s">
        <v>146</v>
      </c>
      <c r="D38449">
        <v>1</v>
      </c>
      <c r="E38449" s="2">
        <v>42292</v>
      </c>
      <c r="F38449" s="2" t="str">
        <f>TEXT(pizza_sales[[#This Row],[order_date]],"ММММ")</f>
        <v>Октябрь</v>
      </c>
      <c r="G38449" s="2" t="str">
        <f>TEXT(pizza_sales[[#This Row],[order_date]],"дддд")</f>
        <v>четверг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>
      <c r="A38450">
        <v>38449</v>
      </c>
      <c r="B38450">
        <v>16959</v>
      </c>
      <c r="C38450" s="1" t="s">
        <v>133</v>
      </c>
      <c r="D38450">
        <v>1</v>
      </c>
      <c r="E38450" s="2">
        <v>42292</v>
      </c>
      <c r="F38450" s="2" t="str">
        <f>TEXT(pizza_sales[[#This Row],[order_date]],"ММММ")</f>
        <v>Октябрь</v>
      </c>
      <c r="G38450" s="2" t="str">
        <f>TEXT(pizza_sales[[#This Row],[order_date]],"дддд")</f>
        <v>четверг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>
      <c r="A38451">
        <v>38450</v>
      </c>
      <c r="B38451">
        <v>16959</v>
      </c>
      <c r="C38451" s="1" t="s">
        <v>121</v>
      </c>
      <c r="D38451">
        <v>1</v>
      </c>
      <c r="E38451" s="2">
        <v>42292</v>
      </c>
      <c r="F38451" s="2" t="str">
        <f>TEXT(pizza_sales[[#This Row],[order_date]],"ММММ")</f>
        <v>Октябрь</v>
      </c>
      <c r="G38451" s="2" t="str">
        <f>TEXT(pizza_sales[[#This Row],[order_date]],"дддд")</f>
        <v>четверг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>
      <c r="A38452">
        <v>38451</v>
      </c>
      <c r="B38452">
        <v>16959</v>
      </c>
      <c r="C38452" s="1" t="s">
        <v>158</v>
      </c>
      <c r="D38452">
        <v>1</v>
      </c>
      <c r="E38452" s="2">
        <v>42292</v>
      </c>
      <c r="F38452" s="2" t="str">
        <f>TEXT(pizza_sales[[#This Row],[order_date]],"ММММ")</f>
        <v>Октябрь</v>
      </c>
      <c r="G38452" s="2" t="str">
        <f>TEXT(pizza_sales[[#This Row],[order_date]],"дддд")</f>
        <v>четверг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>
      <c r="A38453">
        <v>38452</v>
      </c>
      <c r="B38453">
        <v>16959</v>
      </c>
      <c r="C38453" s="1" t="s">
        <v>32</v>
      </c>
      <c r="D38453">
        <v>1</v>
      </c>
      <c r="E38453" s="2">
        <v>42292</v>
      </c>
      <c r="F38453" s="2" t="str">
        <f>TEXT(pizza_sales[[#This Row],[order_date]],"ММММ")</f>
        <v>Октябрь</v>
      </c>
      <c r="G38453" s="2" t="str">
        <f>TEXT(pizza_sales[[#This Row],[order_date]],"дддд")</f>
        <v>четверг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>
      <c r="A38454">
        <v>38453</v>
      </c>
      <c r="B38454">
        <v>16960</v>
      </c>
      <c r="C38454" s="1" t="s">
        <v>118</v>
      </c>
      <c r="D38454">
        <v>1</v>
      </c>
      <c r="E38454" s="2">
        <v>42292</v>
      </c>
      <c r="F38454" s="2" t="str">
        <f>TEXT(pizza_sales[[#This Row],[order_date]],"ММММ")</f>
        <v>Октябрь</v>
      </c>
      <c r="G38454" s="2" t="str">
        <f>TEXT(pizza_sales[[#This Row],[order_date]],"дддд")</f>
        <v>четверг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>
      <c r="A38455">
        <v>38454</v>
      </c>
      <c r="B38455">
        <v>16960</v>
      </c>
      <c r="C38455" s="1" t="s">
        <v>123</v>
      </c>
      <c r="D38455">
        <v>1</v>
      </c>
      <c r="E38455" s="2">
        <v>42292</v>
      </c>
      <c r="F38455" s="2" t="str">
        <f>TEXT(pizza_sales[[#This Row],[order_date]],"ММММ")</f>
        <v>Октябрь</v>
      </c>
      <c r="G38455" s="2" t="str">
        <f>TEXT(pizza_sales[[#This Row],[order_date]],"дддд")</f>
        <v>четверг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>
      <c r="A38456">
        <v>38455</v>
      </c>
      <c r="B38456">
        <v>16960</v>
      </c>
      <c r="C38456" s="1" t="s">
        <v>103</v>
      </c>
      <c r="D38456">
        <v>1</v>
      </c>
      <c r="E38456" s="2">
        <v>42292</v>
      </c>
      <c r="F38456" s="2" t="str">
        <f>TEXT(pizza_sales[[#This Row],[order_date]],"ММММ")</f>
        <v>Октябрь</v>
      </c>
      <c r="G38456" s="2" t="str">
        <f>TEXT(pizza_sales[[#This Row],[order_date]],"дддд")</f>
        <v>четверг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>
      <c r="A38457">
        <v>38456</v>
      </c>
      <c r="B38457">
        <v>16960</v>
      </c>
      <c r="C38457" s="1" t="s">
        <v>29</v>
      </c>
      <c r="D38457">
        <v>1</v>
      </c>
      <c r="E38457" s="2">
        <v>42292</v>
      </c>
      <c r="F38457" s="2" t="str">
        <f>TEXT(pizza_sales[[#This Row],[order_date]],"ММММ")</f>
        <v>Октябрь</v>
      </c>
      <c r="G38457" s="2" t="str">
        <f>TEXT(pizza_sales[[#This Row],[order_date]],"дддд")</f>
        <v>четверг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>
      <c r="A38458">
        <v>38457</v>
      </c>
      <c r="B38458">
        <v>16961</v>
      </c>
      <c r="C38458" s="1" t="s">
        <v>80</v>
      </c>
      <c r="D38458">
        <v>1</v>
      </c>
      <c r="E38458" s="2">
        <v>42292</v>
      </c>
      <c r="F38458" s="2" t="str">
        <f>TEXT(pizza_sales[[#This Row],[order_date]],"ММММ")</f>
        <v>Октябрь</v>
      </c>
      <c r="G38458" s="2" t="str">
        <f>TEXT(pizza_sales[[#This Row],[order_date]],"дддд")</f>
        <v>четверг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>
      <c r="A38459">
        <v>38458</v>
      </c>
      <c r="B38459">
        <v>16961</v>
      </c>
      <c r="C38459" s="1" t="s">
        <v>12</v>
      </c>
      <c r="D38459">
        <v>1</v>
      </c>
      <c r="E38459" s="2">
        <v>42292</v>
      </c>
      <c r="F38459" s="2" t="str">
        <f>TEXT(pizza_sales[[#This Row],[order_date]],"ММММ")</f>
        <v>Октябрь</v>
      </c>
      <c r="G38459" s="2" t="str">
        <f>TEXT(pizza_sales[[#This Row],[order_date]],"дддд")</f>
        <v>четверг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>
      <c r="A38460">
        <v>38459</v>
      </c>
      <c r="B38460">
        <v>16961</v>
      </c>
      <c r="C38460" s="1" t="s">
        <v>119</v>
      </c>
      <c r="D38460">
        <v>1</v>
      </c>
      <c r="E38460" s="2">
        <v>42292</v>
      </c>
      <c r="F38460" s="2" t="str">
        <f>TEXT(pizza_sales[[#This Row],[order_date]],"ММММ")</f>
        <v>Октябрь</v>
      </c>
      <c r="G38460" s="2" t="str">
        <f>TEXT(pizza_sales[[#This Row],[order_date]],"дддд")</f>
        <v>четверг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>
      <c r="A38461">
        <v>38460</v>
      </c>
      <c r="B38461">
        <v>16961</v>
      </c>
      <c r="C38461" s="1" t="s">
        <v>106</v>
      </c>
      <c r="D38461">
        <v>1</v>
      </c>
      <c r="E38461" s="2">
        <v>42292</v>
      </c>
      <c r="F38461" s="2" t="str">
        <f>TEXT(pizza_sales[[#This Row],[order_date]],"ММММ")</f>
        <v>Октябрь</v>
      </c>
      <c r="G38461" s="2" t="str">
        <f>TEXT(pizza_sales[[#This Row],[order_date]],"дддд")</f>
        <v>четверг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>
      <c r="A38462">
        <v>38461</v>
      </c>
      <c r="B38462">
        <v>16962</v>
      </c>
      <c r="C38462" s="1" t="s">
        <v>96</v>
      </c>
      <c r="D38462">
        <v>1</v>
      </c>
      <c r="E38462" s="2">
        <v>42292</v>
      </c>
      <c r="F38462" s="2" t="str">
        <f>TEXT(pizza_sales[[#This Row],[order_date]],"ММММ")</f>
        <v>Октябрь</v>
      </c>
      <c r="G38462" s="2" t="str">
        <f>TEXT(pizza_sales[[#This Row],[order_date]],"дддд")</f>
        <v>четверг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>
      <c r="A38463">
        <v>38462</v>
      </c>
      <c r="B38463">
        <v>16962</v>
      </c>
      <c r="C38463" s="1" t="s">
        <v>17</v>
      </c>
      <c r="D38463">
        <v>1</v>
      </c>
      <c r="E38463" s="2">
        <v>42292</v>
      </c>
      <c r="F38463" s="2" t="str">
        <f>TEXT(pizza_sales[[#This Row],[order_date]],"ММММ")</f>
        <v>Октябрь</v>
      </c>
      <c r="G38463" s="2" t="str">
        <f>TEXT(pizza_sales[[#This Row],[order_date]],"дддд")</f>
        <v>четверг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>
      <c r="A38464">
        <v>38463</v>
      </c>
      <c r="B38464">
        <v>16962</v>
      </c>
      <c r="C38464" s="1" t="s">
        <v>137</v>
      </c>
      <c r="D38464">
        <v>1</v>
      </c>
      <c r="E38464" s="2">
        <v>42292</v>
      </c>
      <c r="F38464" s="2" t="str">
        <f>TEXT(pizza_sales[[#This Row],[order_date]],"ММММ")</f>
        <v>Октябрь</v>
      </c>
      <c r="G38464" s="2" t="str">
        <f>TEXT(pizza_sales[[#This Row],[order_date]],"дддд")</f>
        <v>четверг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>
      <c r="A38465">
        <v>38464</v>
      </c>
      <c r="B38465">
        <v>16963</v>
      </c>
      <c r="C38465" s="1" t="s">
        <v>116</v>
      </c>
      <c r="D38465">
        <v>1</v>
      </c>
      <c r="E38465" s="2">
        <v>42292</v>
      </c>
      <c r="F38465" s="2" t="str">
        <f>TEXT(pizza_sales[[#This Row],[order_date]],"ММММ")</f>
        <v>Октябрь</v>
      </c>
      <c r="G38465" s="2" t="str">
        <f>TEXT(pizza_sales[[#This Row],[order_date]],"дддд")</f>
        <v>четверг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>
      <c r="A38466">
        <v>38465</v>
      </c>
      <c r="B38466">
        <v>16964</v>
      </c>
      <c r="C38466" s="1" t="s">
        <v>148</v>
      </c>
      <c r="D38466">
        <v>1</v>
      </c>
      <c r="E38466" s="2">
        <v>42292</v>
      </c>
      <c r="F38466" s="2" t="str">
        <f>TEXT(pizza_sales[[#This Row],[order_date]],"ММММ")</f>
        <v>Октябрь</v>
      </c>
      <c r="G38466" s="2" t="str">
        <f>TEXT(pizza_sales[[#This Row],[order_date]],"дддд")</f>
        <v>четверг</v>
      </c>
      <c r="H38466" s="3">
        <v>0.55107638888888899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>
      <c r="A38467">
        <v>38466</v>
      </c>
      <c r="B38467">
        <v>16964</v>
      </c>
      <c r="C38467" s="1" t="s">
        <v>126</v>
      </c>
      <c r="D38467">
        <v>1</v>
      </c>
      <c r="E38467" s="2">
        <v>42292</v>
      </c>
      <c r="F38467" s="2" t="str">
        <f>TEXT(pizza_sales[[#This Row],[order_date]],"ММММ")</f>
        <v>Октябрь</v>
      </c>
      <c r="G38467" s="2" t="str">
        <f>TEXT(pizza_sales[[#This Row],[order_date]],"дддд")</f>
        <v>четверг</v>
      </c>
      <c r="H38467" s="3">
        <v>0.55107638888888899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>
      <c r="A38468">
        <v>38467</v>
      </c>
      <c r="B38468">
        <v>16964</v>
      </c>
      <c r="C38468" s="1" t="s">
        <v>109</v>
      </c>
      <c r="D38468">
        <v>1</v>
      </c>
      <c r="E38468" s="2">
        <v>42292</v>
      </c>
      <c r="F38468" s="2" t="str">
        <f>TEXT(pizza_sales[[#This Row],[order_date]],"ММММ")</f>
        <v>Октябрь</v>
      </c>
      <c r="G38468" s="2" t="str">
        <f>TEXT(pizza_sales[[#This Row],[order_date]],"дддд")</f>
        <v>четверг</v>
      </c>
      <c r="H38468" s="3">
        <v>0.55107638888888899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>
      <c r="A38469">
        <v>38468</v>
      </c>
      <c r="B38469">
        <v>16965</v>
      </c>
      <c r="C38469" s="1" t="s">
        <v>121</v>
      </c>
      <c r="D38469">
        <v>1</v>
      </c>
      <c r="E38469" s="2">
        <v>42292</v>
      </c>
      <c r="F38469" s="2" t="str">
        <f>TEXT(pizza_sales[[#This Row],[order_date]],"ММММ")</f>
        <v>Октябрь</v>
      </c>
      <c r="G38469" s="2" t="str">
        <f>TEXT(pizza_sales[[#This Row],[order_date]],"дддд")</f>
        <v>четверг</v>
      </c>
      <c r="H38469" s="3">
        <v>0.55210648148148156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>
      <c r="A38470">
        <v>38469</v>
      </c>
      <c r="B38470">
        <v>16965</v>
      </c>
      <c r="C38470" s="1" t="s">
        <v>47</v>
      </c>
      <c r="D38470">
        <v>1</v>
      </c>
      <c r="E38470" s="2">
        <v>42292</v>
      </c>
      <c r="F38470" s="2" t="str">
        <f>TEXT(pizza_sales[[#This Row],[order_date]],"ММММ")</f>
        <v>Октябрь</v>
      </c>
      <c r="G38470" s="2" t="str">
        <f>TEXT(pizza_sales[[#This Row],[order_date]],"дддд")</f>
        <v>четверг</v>
      </c>
      <c r="H38470" s="3">
        <v>0.55210648148148156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>
      <c r="A38471">
        <v>38470</v>
      </c>
      <c r="B38471">
        <v>16965</v>
      </c>
      <c r="C38471" s="1" t="s">
        <v>122</v>
      </c>
      <c r="D38471">
        <v>1</v>
      </c>
      <c r="E38471" s="2">
        <v>42292</v>
      </c>
      <c r="F38471" s="2" t="str">
        <f>TEXT(pizza_sales[[#This Row],[order_date]],"ММММ")</f>
        <v>Октябрь</v>
      </c>
      <c r="G38471" s="2" t="str">
        <f>TEXT(pizza_sales[[#This Row],[order_date]],"дддд")</f>
        <v>четверг</v>
      </c>
      <c r="H38471" s="3">
        <v>0.55210648148148156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>
      <c r="A38472">
        <v>38471</v>
      </c>
      <c r="B38472">
        <v>16966</v>
      </c>
      <c r="C38472" s="1" t="s">
        <v>17</v>
      </c>
      <c r="D38472">
        <v>1</v>
      </c>
      <c r="E38472" s="2">
        <v>42292</v>
      </c>
      <c r="F38472" s="2" t="str">
        <f>TEXT(pizza_sales[[#This Row],[order_date]],"ММММ")</f>
        <v>Октябрь</v>
      </c>
      <c r="G38472" s="2" t="str">
        <f>TEXT(pizza_sales[[#This Row],[order_date]],"дддд")</f>
        <v>четверг</v>
      </c>
      <c r="H38472" s="3">
        <v>0.5562731481481482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>
      <c r="A38473">
        <v>38472</v>
      </c>
      <c r="B38473">
        <v>16966</v>
      </c>
      <c r="C38473" s="1" t="s">
        <v>36</v>
      </c>
      <c r="D38473">
        <v>1</v>
      </c>
      <c r="E38473" s="2">
        <v>42292</v>
      </c>
      <c r="F38473" s="2" t="str">
        <f>TEXT(pizza_sales[[#This Row],[order_date]],"ММММ")</f>
        <v>Октябрь</v>
      </c>
      <c r="G38473" s="2" t="str">
        <f>TEXT(pizza_sales[[#This Row],[order_date]],"дддд")</f>
        <v>четверг</v>
      </c>
      <c r="H38473" s="3">
        <v>0.5562731481481482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>
      <c r="A38474">
        <v>38473</v>
      </c>
      <c r="B38474">
        <v>16966</v>
      </c>
      <c r="C38474" s="1" t="s">
        <v>119</v>
      </c>
      <c r="D38474">
        <v>1</v>
      </c>
      <c r="E38474" s="2">
        <v>42292</v>
      </c>
      <c r="F38474" s="2" t="str">
        <f>TEXT(pizza_sales[[#This Row],[order_date]],"ММММ")</f>
        <v>Октябрь</v>
      </c>
      <c r="G38474" s="2" t="str">
        <f>TEXT(pizza_sales[[#This Row],[order_date]],"дддд")</f>
        <v>четверг</v>
      </c>
      <c r="H38474" s="3">
        <v>0.5562731481481482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>
      <c r="A38475">
        <v>38474</v>
      </c>
      <c r="B38475">
        <v>16966</v>
      </c>
      <c r="C38475" s="1" t="s">
        <v>154</v>
      </c>
      <c r="D38475">
        <v>1</v>
      </c>
      <c r="E38475" s="2">
        <v>42292</v>
      </c>
      <c r="F38475" s="2" t="str">
        <f>TEXT(pizza_sales[[#This Row],[order_date]],"ММММ")</f>
        <v>Октябрь</v>
      </c>
      <c r="G38475" s="2" t="str">
        <f>TEXT(pizza_sales[[#This Row],[order_date]],"дддд")</f>
        <v>четверг</v>
      </c>
      <c r="H38475" s="3">
        <v>0.5562731481481482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>
      <c r="A38476">
        <v>38475</v>
      </c>
      <c r="B38476">
        <v>16967</v>
      </c>
      <c r="C38476" s="1" t="s">
        <v>138</v>
      </c>
      <c r="D38476">
        <v>1</v>
      </c>
      <c r="E38476" s="2">
        <v>42292</v>
      </c>
      <c r="F38476" s="2" t="str">
        <f>TEXT(pizza_sales[[#This Row],[order_date]],"ММММ")</f>
        <v>Октябрь</v>
      </c>
      <c r="G38476" s="2" t="str">
        <f>TEXT(pizza_sales[[#This Row],[order_date]],"дддд")</f>
        <v>четверг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>
      <c r="A38477">
        <v>38476</v>
      </c>
      <c r="B38477">
        <v>16967</v>
      </c>
      <c r="C38477" s="1" t="s">
        <v>132</v>
      </c>
      <c r="D38477">
        <v>1</v>
      </c>
      <c r="E38477" s="2">
        <v>42292</v>
      </c>
      <c r="F38477" s="2" t="str">
        <f>TEXT(pizza_sales[[#This Row],[order_date]],"ММММ")</f>
        <v>Октябрь</v>
      </c>
      <c r="G38477" s="2" t="str">
        <f>TEXT(pizza_sales[[#This Row],[order_date]],"дддд")</f>
        <v>четверг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>
      <c r="A38478">
        <v>38477</v>
      </c>
      <c r="B38478">
        <v>16967</v>
      </c>
      <c r="C38478" s="1" t="s">
        <v>146</v>
      </c>
      <c r="D38478">
        <v>1</v>
      </c>
      <c r="E38478" s="2">
        <v>42292</v>
      </c>
      <c r="F38478" s="2" t="str">
        <f>TEXT(pizza_sales[[#This Row],[order_date]],"ММММ")</f>
        <v>Октябрь</v>
      </c>
      <c r="G38478" s="2" t="str">
        <f>TEXT(pizza_sales[[#This Row],[order_date]],"дддд")</f>
        <v>четверг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>
      <c r="A38479">
        <v>38478</v>
      </c>
      <c r="B38479">
        <v>16967</v>
      </c>
      <c r="C38479" s="1" t="s">
        <v>135</v>
      </c>
      <c r="D38479">
        <v>1</v>
      </c>
      <c r="E38479" s="2">
        <v>42292</v>
      </c>
      <c r="F38479" s="2" t="str">
        <f>TEXT(pizza_sales[[#This Row],[order_date]],"ММММ")</f>
        <v>Октябрь</v>
      </c>
      <c r="G38479" s="2" t="str">
        <f>TEXT(pizza_sales[[#This Row],[order_date]],"дддд")</f>
        <v>четверг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>
      <c r="A38480">
        <v>38479</v>
      </c>
      <c r="B38480">
        <v>16967</v>
      </c>
      <c r="C38480" s="1" t="s">
        <v>87</v>
      </c>
      <c r="D38480">
        <v>1</v>
      </c>
      <c r="E38480" s="2">
        <v>42292</v>
      </c>
      <c r="F38480" s="2" t="str">
        <f>TEXT(pizza_sales[[#This Row],[order_date]],"ММММ")</f>
        <v>Октябрь</v>
      </c>
      <c r="G38480" s="2" t="str">
        <f>TEXT(pizza_sales[[#This Row],[order_date]],"дддд")</f>
        <v>четверг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>
      <c r="A38481">
        <v>38480</v>
      </c>
      <c r="B38481">
        <v>16967</v>
      </c>
      <c r="C38481" s="1" t="s">
        <v>69</v>
      </c>
      <c r="D38481">
        <v>1</v>
      </c>
      <c r="E38481" s="2">
        <v>42292</v>
      </c>
      <c r="F38481" s="2" t="str">
        <f>TEXT(pizza_sales[[#This Row],[order_date]],"ММММ")</f>
        <v>Октябрь</v>
      </c>
      <c r="G38481" s="2" t="str">
        <f>TEXT(pizza_sales[[#This Row],[order_date]],"дддд")</f>
        <v>четверг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>
      <c r="A38482">
        <v>38481</v>
      </c>
      <c r="B38482">
        <v>16967</v>
      </c>
      <c r="C38482" s="1" t="s">
        <v>170</v>
      </c>
      <c r="D38482">
        <v>1</v>
      </c>
      <c r="E38482" s="2">
        <v>42292</v>
      </c>
      <c r="F38482" s="2" t="str">
        <f>TEXT(pizza_sales[[#This Row],[order_date]],"ММММ")</f>
        <v>Октябрь</v>
      </c>
      <c r="G38482" s="2" t="str">
        <f>TEXT(pizza_sales[[#This Row],[order_date]],"дддд")</f>
        <v>четверг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>
      <c r="A38483">
        <v>38482</v>
      </c>
      <c r="B38483">
        <v>16968</v>
      </c>
      <c r="C38483" s="1" t="s">
        <v>134</v>
      </c>
      <c r="D38483">
        <v>1</v>
      </c>
      <c r="E38483" s="2">
        <v>42292</v>
      </c>
      <c r="F38483" s="2" t="str">
        <f>TEXT(pizza_sales[[#This Row],[order_date]],"ММММ")</f>
        <v>Октябрь</v>
      </c>
      <c r="G38483" s="2" t="str">
        <f>TEXT(pizza_sales[[#This Row],[order_date]],"дддд")</f>
        <v>четверг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>
      <c r="A38484">
        <v>38483</v>
      </c>
      <c r="B38484">
        <v>16968</v>
      </c>
      <c r="C38484" s="1" t="s">
        <v>136</v>
      </c>
      <c r="D38484">
        <v>1</v>
      </c>
      <c r="E38484" s="2">
        <v>42292</v>
      </c>
      <c r="F38484" s="2" t="str">
        <f>TEXT(pizza_sales[[#This Row],[order_date]],"ММММ")</f>
        <v>Октябрь</v>
      </c>
      <c r="G38484" s="2" t="str">
        <f>TEXT(pizza_sales[[#This Row],[order_date]],"дддд")</f>
        <v>четверг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>
      <c r="A38485">
        <v>38484</v>
      </c>
      <c r="B38485">
        <v>16969</v>
      </c>
      <c r="C38485" s="1" t="s">
        <v>140</v>
      </c>
      <c r="D38485">
        <v>1</v>
      </c>
      <c r="E38485" s="2">
        <v>42292</v>
      </c>
      <c r="F38485" s="2" t="str">
        <f>TEXT(pizza_sales[[#This Row],[order_date]],"ММММ")</f>
        <v>Октябрь</v>
      </c>
      <c r="G38485" s="2" t="str">
        <f>TEXT(pizza_sales[[#This Row],[order_date]],"дддд")</f>
        <v>четверг</v>
      </c>
      <c r="H38485" s="3">
        <v>0.56188657407407416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>
      <c r="A38486">
        <v>38485</v>
      </c>
      <c r="B38486">
        <v>16970</v>
      </c>
      <c r="C38486" s="1" t="s">
        <v>96</v>
      </c>
      <c r="D38486">
        <v>1</v>
      </c>
      <c r="E38486" s="2">
        <v>42292</v>
      </c>
      <c r="F38486" s="2" t="str">
        <f>TEXT(pizza_sales[[#This Row],[order_date]],"ММММ")</f>
        <v>Октябрь</v>
      </c>
      <c r="G38486" s="2" t="str">
        <f>TEXT(pizza_sales[[#This Row],[order_date]],"дддд")</f>
        <v>четверг</v>
      </c>
      <c r="H38486" s="3">
        <v>0.56422453703703712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>
      <c r="A38487">
        <v>38486</v>
      </c>
      <c r="B38487">
        <v>16970</v>
      </c>
      <c r="C38487" s="1" t="s">
        <v>153</v>
      </c>
      <c r="D38487">
        <v>1</v>
      </c>
      <c r="E38487" s="2">
        <v>42292</v>
      </c>
      <c r="F38487" s="2" t="str">
        <f>TEXT(pizza_sales[[#This Row],[order_date]],"ММММ")</f>
        <v>Октябрь</v>
      </c>
      <c r="G38487" s="2" t="str">
        <f>TEXT(pizza_sales[[#This Row],[order_date]],"дддд")</f>
        <v>четверг</v>
      </c>
      <c r="H38487" s="3">
        <v>0.56422453703703712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>
      <c r="A38488">
        <v>38487</v>
      </c>
      <c r="B38488">
        <v>16970</v>
      </c>
      <c r="C38488" s="1" t="s">
        <v>59</v>
      </c>
      <c r="D38488">
        <v>1</v>
      </c>
      <c r="E38488" s="2">
        <v>42292</v>
      </c>
      <c r="F38488" s="2" t="str">
        <f>TEXT(pizza_sales[[#This Row],[order_date]],"ММММ")</f>
        <v>Октябрь</v>
      </c>
      <c r="G38488" s="2" t="str">
        <f>TEXT(pizza_sales[[#This Row],[order_date]],"дддд")</f>
        <v>четверг</v>
      </c>
      <c r="H38488" s="3">
        <v>0.56422453703703712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>
      <c r="A38489">
        <v>38488</v>
      </c>
      <c r="B38489">
        <v>16971</v>
      </c>
      <c r="C38489" s="1" t="s">
        <v>59</v>
      </c>
      <c r="D38489">
        <v>1</v>
      </c>
      <c r="E38489" s="2">
        <v>42292</v>
      </c>
      <c r="F38489" s="2" t="str">
        <f>TEXT(pizza_sales[[#This Row],[order_date]],"ММММ")</f>
        <v>Октябрь</v>
      </c>
      <c r="G38489" s="2" t="str">
        <f>TEXT(pizza_sales[[#This Row],[order_date]],"дддд")</f>
        <v>четверг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>
      <c r="A38490">
        <v>38489</v>
      </c>
      <c r="B38490">
        <v>16972</v>
      </c>
      <c r="C38490" s="1" t="s">
        <v>50</v>
      </c>
      <c r="D38490">
        <v>1</v>
      </c>
      <c r="E38490" s="2">
        <v>42292</v>
      </c>
      <c r="F38490" s="2" t="str">
        <f>TEXT(pizza_sales[[#This Row],[order_date]],"ММММ")</f>
        <v>Октябрь</v>
      </c>
      <c r="G38490" s="2" t="str">
        <f>TEXT(pizza_sales[[#This Row],[order_date]],"дддд")</f>
        <v>четверг</v>
      </c>
      <c r="H38490" s="3">
        <v>0.56822916666666656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>
      <c r="A38491">
        <v>38490</v>
      </c>
      <c r="B38491">
        <v>16973</v>
      </c>
      <c r="C38491" s="1" t="s">
        <v>138</v>
      </c>
      <c r="D38491">
        <v>1</v>
      </c>
      <c r="E38491" s="2">
        <v>42292</v>
      </c>
      <c r="F38491" s="2" t="str">
        <f>TEXT(pizza_sales[[#This Row],[order_date]],"ММММ")</f>
        <v>Октябрь</v>
      </c>
      <c r="G38491" s="2" t="str">
        <f>TEXT(pizza_sales[[#This Row],[order_date]],"дддд")</f>
        <v>четверг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>
      <c r="A38492">
        <v>38491</v>
      </c>
      <c r="B38492">
        <v>16973</v>
      </c>
      <c r="C38492" s="1" t="s">
        <v>160</v>
      </c>
      <c r="D38492">
        <v>1</v>
      </c>
      <c r="E38492" s="2">
        <v>42292</v>
      </c>
      <c r="F38492" s="2" t="str">
        <f>TEXT(pizza_sales[[#This Row],[order_date]],"ММММ")</f>
        <v>Октябрь</v>
      </c>
      <c r="G38492" s="2" t="str">
        <f>TEXT(pizza_sales[[#This Row],[order_date]],"дддд")</f>
        <v>четверг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>
      <c r="A38493">
        <v>38492</v>
      </c>
      <c r="B38493">
        <v>16973</v>
      </c>
      <c r="C38493" s="1" t="s">
        <v>112</v>
      </c>
      <c r="D38493">
        <v>1</v>
      </c>
      <c r="E38493" s="2">
        <v>42292</v>
      </c>
      <c r="F38493" s="2" t="str">
        <f>TEXT(pizza_sales[[#This Row],[order_date]],"ММММ")</f>
        <v>Октябрь</v>
      </c>
      <c r="G38493" s="2" t="str">
        <f>TEXT(pizza_sales[[#This Row],[order_date]],"дддд")</f>
        <v>четверг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>
      <c r="A38494">
        <v>38493</v>
      </c>
      <c r="B38494">
        <v>16973</v>
      </c>
      <c r="C38494" s="1" t="s">
        <v>122</v>
      </c>
      <c r="D38494">
        <v>1</v>
      </c>
      <c r="E38494" s="2">
        <v>42292</v>
      </c>
      <c r="F38494" s="2" t="str">
        <f>TEXT(pizza_sales[[#This Row],[order_date]],"ММММ")</f>
        <v>Октябрь</v>
      </c>
      <c r="G38494" s="2" t="str">
        <f>TEXT(pizza_sales[[#This Row],[order_date]],"дддд")</f>
        <v>четверг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>
      <c r="A38495">
        <v>38494</v>
      </c>
      <c r="B38495">
        <v>16974</v>
      </c>
      <c r="C38495" s="1" t="s">
        <v>90</v>
      </c>
      <c r="D38495">
        <v>1</v>
      </c>
      <c r="E38495" s="2">
        <v>42292</v>
      </c>
      <c r="F38495" s="2" t="str">
        <f>TEXT(pizza_sales[[#This Row],[order_date]],"ММММ")</f>
        <v>Октябрь</v>
      </c>
      <c r="G38495" s="2" t="str">
        <f>TEXT(pizza_sales[[#This Row],[order_date]],"дддд")</f>
        <v>четверг</v>
      </c>
      <c r="H38495" s="3">
        <v>0.56931712962962955</v>
      </c>
      <c r="I38495">
        <v>17.95</v>
      </c>
      <c r="J38495">
        <v>17.95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>
      <c r="A38496">
        <v>38495</v>
      </c>
      <c r="B38496">
        <v>16975</v>
      </c>
      <c r="C38496" s="1" t="s">
        <v>72</v>
      </c>
      <c r="D38496">
        <v>1</v>
      </c>
      <c r="E38496" s="2">
        <v>42292</v>
      </c>
      <c r="F38496" s="2" t="str">
        <f>TEXT(pizza_sales[[#This Row],[order_date]],"ММММ")</f>
        <v>Октябрь</v>
      </c>
      <c r="G38496" s="2" t="str">
        <f>TEXT(pizza_sales[[#This Row],[order_date]],"дддд")</f>
        <v>четверг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>
      <c r="A38497">
        <v>38496</v>
      </c>
      <c r="B38497">
        <v>16975</v>
      </c>
      <c r="C38497" s="1" t="s">
        <v>132</v>
      </c>
      <c r="D38497">
        <v>2</v>
      </c>
      <c r="E38497" s="2">
        <v>42292</v>
      </c>
      <c r="F38497" s="2" t="str">
        <f>TEXT(pizza_sales[[#This Row],[order_date]],"ММММ")</f>
        <v>Октябрь</v>
      </c>
      <c r="G38497" s="2" t="str">
        <f>TEXT(pizza_sales[[#This Row],[order_date]],"дддд")</f>
        <v>четверг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>
      <c r="A38498">
        <v>38497</v>
      </c>
      <c r="B38498">
        <v>16975</v>
      </c>
      <c r="C38498" s="1" t="s">
        <v>29</v>
      </c>
      <c r="D38498">
        <v>1</v>
      </c>
      <c r="E38498" s="2">
        <v>42292</v>
      </c>
      <c r="F38498" s="2" t="str">
        <f>TEXT(pizza_sales[[#This Row],[order_date]],"ММММ")</f>
        <v>Октябрь</v>
      </c>
      <c r="G38498" s="2" t="str">
        <f>TEXT(pizza_sales[[#This Row],[order_date]],"дддд")</f>
        <v>четверг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>
      <c r="A38499">
        <v>38498</v>
      </c>
      <c r="B38499">
        <v>16975</v>
      </c>
      <c r="C38499" s="1" t="s">
        <v>126</v>
      </c>
      <c r="D38499">
        <v>1</v>
      </c>
      <c r="E38499" s="2">
        <v>42292</v>
      </c>
      <c r="F38499" s="2" t="str">
        <f>TEXT(pizza_sales[[#This Row],[order_date]],"ММММ")</f>
        <v>Октябрь</v>
      </c>
      <c r="G38499" s="2" t="str">
        <f>TEXT(pizza_sales[[#This Row],[order_date]],"дддд")</f>
        <v>четверг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>
      <c r="A38500">
        <v>38499</v>
      </c>
      <c r="B38500">
        <v>16975</v>
      </c>
      <c r="C38500" s="1" t="s">
        <v>145</v>
      </c>
      <c r="D38500">
        <v>1</v>
      </c>
      <c r="E38500" s="2">
        <v>42292</v>
      </c>
      <c r="F38500" s="2" t="str">
        <f>TEXT(pizza_sales[[#This Row],[order_date]],"ММММ")</f>
        <v>Октябрь</v>
      </c>
      <c r="G38500" s="2" t="str">
        <f>TEXT(pizza_sales[[#This Row],[order_date]],"дддд")</f>
        <v>четверг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>
      <c r="A38501">
        <v>38500</v>
      </c>
      <c r="B38501">
        <v>16975</v>
      </c>
      <c r="C38501" s="1" t="s">
        <v>136</v>
      </c>
      <c r="D38501">
        <v>1</v>
      </c>
      <c r="E38501" s="2">
        <v>42292</v>
      </c>
      <c r="F38501" s="2" t="str">
        <f>TEXT(pizza_sales[[#This Row],[order_date]],"ММММ")</f>
        <v>Октябрь</v>
      </c>
      <c r="G38501" s="2" t="str">
        <f>TEXT(pizza_sales[[#This Row],[order_date]],"дддд")</f>
        <v>четверг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>
      <c r="A38502">
        <v>38501</v>
      </c>
      <c r="B38502">
        <v>16975</v>
      </c>
      <c r="C38502" s="1" t="s">
        <v>162</v>
      </c>
      <c r="D38502">
        <v>1</v>
      </c>
      <c r="E38502" s="2">
        <v>42292</v>
      </c>
      <c r="F38502" s="2" t="str">
        <f>TEXT(pizza_sales[[#This Row],[order_date]],"ММММ")</f>
        <v>Октябрь</v>
      </c>
      <c r="G38502" s="2" t="str">
        <f>TEXT(pizza_sales[[#This Row],[order_date]],"дддд")</f>
        <v>четверг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>
      <c r="A38503">
        <v>38502</v>
      </c>
      <c r="B38503">
        <v>16975</v>
      </c>
      <c r="C38503" s="1" t="s">
        <v>122</v>
      </c>
      <c r="D38503">
        <v>1</v>
      </c>
      <c r="E38503" s="2">
        <v>42292</v>
      </c>
      <c r="F38503" s="2" t="str">
        <f>TEXT(pizza_sales[[#This Row],[order_date]],"ММММ")</f>
        <v>Октябрь</v>
      </c>
      <c r="G38503" s="2" t="str">
        <f>TEXT(pizza_sales[[#This Row],[order_date]],"дддд")</f>
        <v>четверг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>
      <c r="A38504">
        <v>38503</v>
      </c>
      <c r="B38504">
        <v>16976</v>
      </c>
      <c r="C38504" s="1" t="s">
        <v>80</v>
      </c>
      <c r="D38504">
        <v>1</v>
      </c>
      <c r="E38504" s="2">
        <v>42292</v>
      </c>
      <c r="F38504" s="2" t="str">
        <f>TEXT(pizza_sales[[#This Row],[order_date]],"ММММ")</f>
        <v>Октябрь</v>
      </c>
      <c r="G38504" s="2" t="str">
        <f>TEXT(pizza_sales[[#This Row],[order_date]],"дддд")</f>
        <v>четверг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>
      <c r="A38505">
        <v>38504</v>
      </c>
      <c r="B38505">
        <v>16976</v>
      </c>
      <c r="C38505" s="1" t="s">
        <v>90</v>
      </c>
      <c r="D38505">
        <v>1</v>
      </c>
      <c r="E38505" s="2">
        <v>42292</v>
      </c>
      <c r="F38505" s="2" t="str">
        <f>TEXT(pizza_sales[[#This Row],[order_date]],"ММММ")</f>
        <v>Октябрь</v>
      </c>
      <c r="G38505" s="2" t="str">
        <f>TEXT(pizza_sales[[#This Row],[order_date]],"дддд")</f>
        <v>четверг</v>
      </c>
      <c r="H38505" s="3">
        <v>0.58103009259259264</v>
      </c>
      <c r="I38505">
        <v>17.95</v>
      </c>
      <c r="J38505">
        <v>17.95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>
      <c r="A38506">
        <v>38505</v>
      </c>
      <c r="B38506">
        <v>16976</v>
      </c>
      <c r="C38506" s="1" t="s">
        <v>29</v>
      </c>
      <c r="D38506">
        <v>1</v>
      </c>
      <c r="E38506" s="2">
        <v>42292</v>
      </c>
      <c r="F38506" s="2" t="str">
        <f>TEXT(pizza_sales[[#This Row],[order_date]],"ММММ")</f>
        <v>Октябрь</v>
      </c>
      <c r="G38506" s="2" t="str">
        <f>TEXT(pizza_sales[[#This Row],[order_date]],"дддд")</f>
        <v>четверг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>
      <c r="A38507">
        <v>38506</v>
      </c>
      <c r="B38507">
        <v>16976</v>
      </c>
      <c r="C38507" s="1" t="s">
        <v>32</v>
      </c>
      <c r="D38507">
        <v>1</v>
      </c>
      <c r="E38507" s="2">
        <v>42292</v>
      </c>
      <c r="F38507" s="2" t="str">
        <f>TEXT(pizza_sales[[#This Row],[order_date]],"ММММ")</f>
        <v>Октябрь</v>
      </c>
      <c r="G38507" s="2" t="str">
        <f>TEXT(pizza_sales[[#This Row],[order_date]],"дддд")</f>
        <v>четверг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>
      <c r="A38508">
        <v>38507</v>
      </c>
      <c r="B38508">
        <v>16977</v>
      </c>
      <c r="C38508" s="1" t="s">
        <v>50</v>
      </c>
      <c r="D38508">
        <v>1</v>
      </c>
      <c r="E38508" s="2">
        <v>42292</v>
      </c>
      <c r="F38508" s="2" t="str">
        <f>TEXT(pizza_sales[[#This Row],[order_date]],"ММММ")</f>
        <v>Октябрь</v>
      </c>
      <c r="G38508" s="2" t="str">
        <f>TEXT(pizza_sales[[#This Row],[order_date]],"дддд")</f>
        <v>четверг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>
      <c r="A38509">
        <v>38508</v>
      </c>
      <c r="B38509">
        <v>16977</v>
      </c>
      <c r="C38509" s="1" t="s">
        <v>90</v>
      </c>
      <c r="D38509">
        <v>1</v>
      </c>
      <c r="E38509" s="2">
        <v>42292</v>
      </c>
      <c r="F38509" s="2" t="str">
        <f>TEXT(pizza_sales[[#This Row],[order_date]],"ММММ")</f>
        <v>Октябрь</v>
      </c>
      <c r="G38509" s="2" t="str">
        <f>TEXT(pizza_sales[[#This Row],[order_date]],"дддд")</f>
        <v>четверг</v>
      </c>
      <c r="H38509" s="3">
        <v>0.58322916666666669</v>
      </c>
      <c r="I38509">
        <v>17.95</v>
      </c>
      <c r="J38509">
        <v>17.95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>
      <c r="A38510">
        <v>38509</v>
      </c>
      <c r="B38510">
        <v>16977</v>
      </c>
      <c r="C38510" s="1" t="s">
        <v>132</v>
      </c>
      <c r="D38510">
        <v>1</v>
      </c>
      <c r="E38510" s="2">
        <v>42292</v>
      </c>
      <c r="F38510" s="2" t="str">
        <f>TEXT(pizza_sales[[#This Row],[order_date]],"ММММ")</f>
        <v>Октябрь</v>
      </c>
      <c r="G38510" s="2" t="str">
        <f>TEXT(pizza_sales[[#This Row],[order_date]],"дддд")</f>
        <v>четверг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>
      <c r="A38511">
        <v>38510</v>
      </c>
      <c r="B38511">
        <v>16977</v>
      </c>
      <c r="C38511" s="1" t="s">
        <v>164</v>
      </c>
      <c r="D38511">
        <v>1</v>
      </c>
      <c r="E38511" s="2">
        <v>42292</v>
      </c>
      <c r="F38511" s="2" t="str">
        <f>TEXT(pizza_sales[[#This Row],[order_date]],"ММММ")</f>
        <v>Октябрь</v>
      </c>
      <c r="G38511" s="2" t="str">
        <f>TEXT(pizza_sales[[#This Row],[order_date]],"дддд")</f>
        <v>четверг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>
      <c r="A38512">
        <v>38511</v>
      </c>
      <c r="B38512">
        <v>16978</v>
      </c>
      <c r="C38512" s="1" t="s">
        <v>134</v>
      </c>
      <c r="D38512">
        <v>1</v>
      </c>
      <c r="E38512" s="2">
        <v>42292</v>
      </c>
      <c r="F38512" s="2" t="str">
        <f>TEXT(pizza_sales[[#This Row],[order_date]],"ММММ")</f>
        <v>Октябрь</v>
      </c>
      <c r="G38512" s="2" t="str">
        <f>TEXT(pizza_sales[[#This Row],[order_date]],"дддд")</f>
        <v>четверг</v>
      </c>
      <c r="H38512" s="3">
        <v>0.58356481481481493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>
      <c r="A38513">
        <v>38512</v>
      </c>
      <c r="B38513">
        <v>16979</v>
      </c>
      <c r="C38513" s="1" t="s">
        <v>84</v>
      </c>
      <c r="D38513">
        <v>1</v>
      </c>
      <c r="E38513" s="2">
        <v>42292</v>
      </c>
      <c r="F38513" s="2" t="str">
        <f>TEXT(pizza_sales[[#This Row],[order_date]],"ММММ")</f>
        <v>Октябрь</v>
      </c>
      <c r="G38513" s="2" t="str">
        <f>TEXT(pizza_sales[[#This Row],[order_date]],"дддд")</f>
        <v>четверг</v>
      </c>
      <c r="H38513" s="3">
        <v>0.59502314814814805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>
      <c r="A38514">
        <v>38513</v>
      </c>
      <c r="B38514">
        <v>16979</v>
      </c>
      <c r="C38514" s="1" t="s">
        <v>76</v>
      </c>
      <c r="D38514">
        <v>1</v>
      </c>
      <c r="E38514" s="2">
        <v>42292</v>
      </c>
      <c r="F38514" s="2" t="str">
        <f>TEXT(pizza_sales[[#This Row],[order_date]],"ММММ")</f>
        <v>Октябрь</v>
      </c>
      <c r="G38514" s="2" t="str">
        <f>TEXT(pizza_sales[[#This Row],[order_date]],"дддд")</f>
        <v>четверг</v>
      </c>
      <c r="H38514" s="3">
        <v>0.59502314814814805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>
      <c r="A38515">
        <v>38514</v>
      </c>
      <c r="B38515">
        <v>16979</v>
      </c>
      <c r="C38515" s="1" t="s">
        <v>20</v>
      </c>
      <c r="D38515">
        <v>1</v>
      </c>
      <c r="E38515" s="2">
        <v>42292</v>
      </c>
      <c r="F38515" s="2" t="str">
        <f>TEXT(pizza_sales[[#This Row],[order_date]],"ММММ")</f>
        <v>Октябрь</v>
      </c>
      <c r="G38515" s="2" t="str">
        <f>TEXT(pizza_sales[[#This Row],[order_date]],"дддд")</f>
        <v>четверг</v>
      </c>
      <c r="H38515" s="3">
        <v>0.59502314814814805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>
      <c r="A38516">
        <v>38515</v>
      </c>
      <c r="B38516">
        <v>16979</v>
      </c>
      <c r="C38516" s="1" t="s">
        <v>132</v>
      </c>
      <c r="D38516">
        <v>1</v>
      </c>
      <c r="E38516" s="2">
        <v>42292</v>
      </c>
      <c r="F38516" s="2" t="str">
        <f>TEXT(pizza_sales[[#This Row],[order_date]],"ММММ")</f>
        <v>Октябрь</v>
      </c>
      <c r="G38516" s="2" t="str">
        <f>TEXT(pizza_sales[[#This Row],[order_date]],"дддд")</f>
        <v>четверг</v>
      </c>
      <c r="H38516" s="3">
        <v>0.59502314814814805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>
      <c r="A38517">
        <v>38516</v>
      </c>
      <c r="B38517">
        <v>16979</v>
      </c>
      <c r="C38517" s="1" t="s">
        <v>100</v>
      </c>
      <c r="D38517">
        <v>1</v>
      </c>
      <c r="E38517" s="2">
        <v>42292</v>
      </c>
      <c r="F38517" s="2" t="str">
        <f>TEXT(pizza_sales[[#This Row],[order_date]],"ММММ")</f>
        <v>Октябрь</v>
      </c>
      <c r="G38517" s="2" t="str">
        <f>TEXT(pizza_sales[[#This Row],[order_date]],"дддд")</f>
        <v>четверг</v>
      </c>
      <c r="H38517" s="3">
        <v>0.59502314814814805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>
      <c r="A38518">
        <v>38517</v>
      </c>
      <c r="B38518">
        <v>16979</v>
      </c>
      <c r="C38518" s="1" t="s">
        <v>112</v>
      </c>
      <c r="D38518">
        <v>1</v>
      </c>
      <c r="E38518" s="2">
        <v>42292</v>
      </c>
      <c r="F38518" s="2" t="str">
        <f>TEXT(pizza_sales[[#This Row],[order_date]],"ММММ")</f>
        <v>Октябрь</v>
      </c>
      <c r="G38518" s="2" t="str">
        <f>TEXT(pizza_sales[[#This Row],[order_date]],"дддд")</f>
        <v>четверг</v>
      </c>
      <c r="H38518" s="3">
        <v>0.59502314814814805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>
      <c r="A38519">
        <v>38518</v>
      </c>
      <c r="B38519">
        <v>16979</v>
      </c>
      <c r="C38519" s="1" t="s">
        <v>171</v>
      </c>
      <c r="D38519">
        <v>1</v>
      </c>
      <c r="E38519" s="2">
        <v>42292</v>
      </c>
      <c r="F38519" s="2" t="str">
        <f>TEXT(pizza_sales[[#This Row],[order_date]],"ММММ")</f>
        <v>Октябрь</v>
      </c>
      <c r="G38519" s="2" t="str">
        <f>TEXT(pizza_sales[[#This Row],[order_date]],"дддд")</f>
        <v>четверг</v>
      </c>
      <c r="H38519" s="3">
        <v>0.59502314814814805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>
      <c r="A38520">
        <v>38519</v>
      </c>
      <c r="B38520">
        <v>16979</v>
      </c>
      <c r="C38520" s="1" t="s">
        <v>122</v>
      </c>
      <c r="D38520">
        <v>1</v>
      </c>
      <c r="E38520" s="2">
        <v>42292</v>
      </c>
      <c r="F38520" s="2" t="str">
        <f>TEXT(pizza_sales[[#This Row],[order_date]],"ММММ")</f>
        <v>Октябрь</v>
      </c>
      <c r="G38520" s="2" t="str">
        <f>TEXT(pizza_sales[[#This Row],[order_date]],"дддд")</f>
        <v>четверг</v>
      </c>
      <c r="H38520" s="3">
        <v>0.59502314814814805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>
      <c r="A38521">
        <v>38520</v>
      </c>
      <c r="B38521">
        <v>16980</v>
      </c>
      <c r="C38521" s="1" t="s">
        <v>76</v>
      </c>
      <c r="D38521">
        <v>1</v>
      </c>
      <c r="E38521" s="2">
        <v>42292</v>
      </c>
      <c r="F38521" s="2" t="str">
        <f>TEXT(pizza_sales[[#This Row],[order_date]],"ММММ")</f>
        <v>Октябрь</v>
      </c>
      <c r="G38521" s="2" t="str">
        <f>TEXT(pizza_sales[[#This Row],[order_date]],"дддд")</f>
        <v>четверг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>
      <c r="A38522">
        <v>38521</v>
      </c>
      <c r="B38522">
        <v>16981</v>
      </c>
      <c r="C38522" s="1" t="s">
        <v>76</v>
      </c>
      <c r="D38522">
        <v>1</v>
      </c>
      <c r="E38522" s="2">
        <v>42292</v>
      </c>
      <c r="F38522" s="2" t="str">
        <f>TEXT(pizza_sales[[#This Row],[order_date]],"ММММ")</f>
        <v>Октябрь</v>
      </c>
      <c r="G38522" s="2" t="str">
        <f>TEXT(pizza_sales[[#This Row],[order_date]],"дддд")</f>
        <v>четверг</v>
      </c>
      <c r="H38522" s="3">
        <v>0.61906250000000007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>
      <c r="A38523">
        <v>38522</v>
      </c>
      <c r="B38523">
        <v>16981</v>
      </c>
      <c r="C38523" s="1" t="s">
        <v>20</v>
      </c>
      <c r="D38523">
        <v>1</v>
      </c>
      <c r="E38523" s="2">
        <v>42292</v>
      </c>
      <c r="F38523" s="2" t="str">
        <f>TEXT(pizza_sales[[#This Row],[order_date]],"ММММ")</f>
        <v>Октябрь</v>
      </c>
      <c r="G38523" s="2" t="str">
        <f>TEXT(pizza_sales[[#This Row],[order_date]],"дддд")</f>
        <v>четверг</v>
      </c>
      <c r="H38523" s="3">
        <v>0.61906250000000007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>
      <c r="A38524">
        <v>38523</v>
      </c>
      <c r="B38524">
        <v>16981</v>
      </c>
      <c r="C38524" s="1" t="s">
        <v>44</v>
      </c>
      <c r="D38524">
        <v>1</v>
      </c>
      <c r="E38524" s="2">
        <v>42292</v>
      </c>
      <c r="F38524" s="2" t="str">
        <f>TEXT(pizza_sales[[#This Row],[order_date]],"ММММ")</f>
        <v>Октябрь</v>
      </c>
      <c r="G38524" s="2" t="str">
        <f>TEXT(pizza_sales[[#This Row],[order_date]],"дддд")</f>
        <v>четверг</v>
      </c>
      <c r="H38524" s="3">
        <v>0.61906250000000007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>
      <c r="A38525">
        <v>38524</v>
      </c>
      <c r="B38525">
        <v>16982</v>
      </c>
      <c r="C38525" s="1" t="s">
        <v>72</v>
      </c>
      <c r="D38525">
        <v>1</v>
      </c>
      <c r="E38525" s="2">
        <v>42292</v>
      </c>
      <c r="F38525" s="2" t="str">
        <f>TEXT(pizza_sales[[#This Row],[order_date]],"ММММ")</f>
        <v>Октябрь</v>
      </c>
      <c r="G38525" s="2" t="str">
        <f>TEXT(pizza_sales[[#This Row],[order_date]],"дддд")</f>
        <v>четверг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>
      <c r="A38526">
        <v>38525</v>
      </c>
      <c r="B38526">
        <v>16982</v>
      </c>
      <c r="C38526" s="1" t="s">
        <v>159</v>
      </c>
      <c r="D38526">
        <v>1</v>
      </c>
      <c r="E38526" s="2">
        <v>42292</v>
      </c>
      <c r="F38526" s="2" t="str">
        <f>TEXT(pizza_sales[[#This Row],[order_date]],"ММММ")</f>
        <v>Октябрь</v>
      </c>
      <c r="G38526" s="2" t="str">
        <f>TEXT(pizza_sales[[#This Row],[order_date]],"дддд")</f>
        <v>четверг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>
      <c r="A38527">
        <v>38526</v>
      </c>
      <c r="B38527">
        <v>16982</v>
      </c>
      <c r="C38527" s="1" t="s">
        <v>77</v>
      </c>
      <c r="D38527">
        <v>1</v>
      </c>
      <c r="E38527" s="2">
        <v>42292</v>
      </c>
      <c r="F38527" s="2" t="str">
        <f>TEXT(pizza_sales[[#This Row],[order_date]],"ММММ")</f>
        <v>Октябрь</v>
      </c>
      <c r="G38527" s="2" t="str">
        <f>TEXT(pizza_sales[[#This Row],[order_date]],"дддд")</f>
        <v>четверг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>
      <c r="A38528">
        <v>38527</v>
      </c>
      <c r="B38528">
        <v>16982</v>
      </c>
      <c r="C38528" s="1" t="s">
        <v>145</v>
      </c>
      <c r="D38528">
        <v>1</v>
      </c>
      <c r="E38528" s="2">
        <v>42292</v>
      </c>
      <c r="F38528" s="2" t="str">
        <f>TEXT(pizza_sales[[#This Row],[order_date]],"ММММ")</f>
        <v>Октябрь</v>
      </c>
      <c r="G38528" s="2" t="str">
        <f>TEXT(pizza_sales[[#This Row],[order_date]],"дддд")</f>
        <v>четверг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>
      <c r="A38529">
        <v>38528</v>
      </c>
      <c r="B38529">
        <v>16983</v>
      </c>
      <c r="C38529" s="1" t="s">
        <v>17</v>
      </c>
      <c r="D38529">
        <v>1</v>
      </c>
      <c r="E38529" s="2">
        <v>42292</v>
      </c>
      <c r="F38529" s="2" t="str">
        <f>TEXT(pizza_sales[[#This Row],[order_date]],"ММММ")</f>
        <v>Октябрь</v>
      </c>
      <c r="G38529" s="2" t="str">
        <f>TEXT(pizza_sales[[#This Row],[order_date]],"дддд")</f>
        <v>четверг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>
      <c r="A38530">
        <v>38529</v>
      </c>
      <c r="B38530">
        <v>16983</v>
      </c>
      <c r="C38530" s="1" t="s">
        <v>149</v>
      </c>
      <c r="D38530">
        <v>1</v>
      </c>
      <c r="E38530" s="2">
        <v>42292</v>
      </c>
      <c r="F38530" s="2" t="str">
        <f>TEXT(pizza_sales[[#This Row],[order_date]],"ММММ")</f>
        <v>Октябрь</v>
      </c>
      <c r="G38530" s="2" t="str">
        <f>TEXT(pizza_sales[[#This Row],[order_date]],"дддд")</f>
        <v>четверг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>
      <c r="A38531">
        <v>38530</v>
      </c>
      <c r="B38531">
        <v>16983</v>
      </c>
      <c r="C38531" s="1" t="s">
        <v>59</v>
      </c>
      <c r="D38531">
        <v>1</v>
      </c>
      <c r="E38531" s="2">
        <v>42292</v>
      </c>
      <c r="F38531" s="2" t="str">
        <f>TEXT(pizza_sales[[#This Row],[order_date]],"ММММ")</f>
        <v>Октябрь</v>
      </c>
      <c r="G38531" s="2" t="str">
        <f>TEXT(pizza_sales[[#This Row],[order_date]],"дддд")</f>
        <v>четверг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>
      <c r="A38532">
        <v>38531</v>
      </c>
      <c r="B38532">
        <v>16984</v>
      </c>
      <c r="C38532" s="1" t="s">
        <v>118</v>
      </c>
      <c r="D38532">
        <v>1</v>
      </c>
      <c r="E38532" s="2">
        <v>42292</v>
      </c>
      <c r="F38532" s="2" t="str">
        <f>TEXT(pizza_sales[[#This Row],[order_date]],"ММММ")</f>
        <v>Октябрь</v>
      </c>
      <c r="G38532" s="2" t="str">
        <f>TEXT(pizza_sales[[#This Row],[order_date]],"дддд")</f>
        <v>четверг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>
      <c r="A38533">
        <v>38532</v>
      </c>
      <c r="B38533">
        <v>16984</v>
      </c>
      <c r="C38533" s="1" t="s">
        <v>58</v>
      </c>
      <c r="D38533">
        <v>1</v>
      </c>
      <c r="E38533" s="2">
        <v>42292</v>
      </c>
      <c r="F38533" s="2" t="str">
        <f>TEXT(pizza_sales[[#This Row],[order_date]],"ММММ")</f>
        <v>Октябрь</v>
      </c>
      <c r="G38533" s="2" t="str">
        <f>TEXT(pizza_sales[[#This Row],[order_date]],"дддд")</f>
        <v>четверг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>
      <c r="A38534">
        <v>38533</v>
      </c>
      <c r="B38534">
        <v>16984</v>
      </c>
      <c r="C38534" s="1" t="s">
        <v>120</v>
      </c>
      <c r="D38534">
        <v>1</v>
      </c>
      <c r="E38534" s="2">
        <v>42292</v>
      </c>
      <c r="F38534" s="2" t="str">
        <f>TEXT(pizza_sales[[#This Row],[order_date]],"ММММ")</f>
        <v>Октябрь</v>
      </c>
      <c r="G38534" s="2" t="str">
        <f>TEXT(pizza_sales[[#This Row],[order_date]],"дддд")</f>
        <v>четверг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>
      <c r="A38535">
        <v>38534</v>
      </c>
      <c r="B38535">
        <v>16984</v>
      </c>
      <c r="C38535" s="1" t="s">
        <v>137</v>
      </c>
      <c r="D38535">
        <v>1</v>
      </c>
      <c r="E38535" s="2">
        <v>42292</v>
      </c>
      <c r="F38535" s="2" t="str">
        <f>TEXT(pizza_sales[[#This Row],[order_date]],"ММММ")</f>
        <v>Октябрь</v>
      </c>
      <c r="G38535" s="2" t="str">
        <f>TEXT(pizza_sales[[#This Row],[order_date]],"дддд")</f>
        <v>четверг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>
      <c r="A38536">
        <v>38535</v>
      </c>
      <c r="B38536">
        <v>16985</v>
      </c>
      <c r="C38536" s="1" t="s">
        <v>165</v>
      </c>
      <c r="D38536">
        <v>1</v>
      </c>
      <c r="E38536" s="2">
        <v>42292</v>
      </c>
      <c r="F38536" s="2" t="str">
        <f>TEXT(pizza_sales[[#This Row],[order_date]],"ММММ")</f>
        <v>Октябрь</v>
      </c>
      <c r="G38536" s="2" t="str">
        <f>TEXT(pizza_sales[[#This Row],[order_date]],"дддд")</f>
        <v>четверг</v>
      </c>
      <c r="H38536" s="3">
        <v>0.63716435185185194</v>
      </c>
      <c r="I38536">
        <v>23.65</v>
      </c>
      <c r="J38536">
        <v>23.65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>
      <c r="A38537">
        <v>38536</v>
      </c>
      <c r="B38537">
        <v>16986</v>
      </c>
      <c r="C38537" s="1" t="s">
        <v>112</v>
      </c>
      <c r="D38537">
        <v>1</v>
      </c>
      <c r="E38537" s="2">
        <v>42292</v>
      </c>
      <c r="F38537" s="2" t="str">
        <f>TEXT(pizza_sales[[#This Row],[order_date]],"ММММ")</f>
        <v>Октябрь</v>
      </c>
      <c r="G38537" s="2" t="str">
        <f>TEXT(pizza_sales[[#This Row],[order_date]],"дддд")</f>
        <v>четверг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>
      <c r="A38538">
        <v>38537</v>
      </c>
      <c r="B38538">
        <v>16986</v>
      </c>
      <c r="C38538" s="1" t="s">
        <v>143</v>
      </c>
      <c r="D38538">
        <v>1</v>
      </c>
      <c r="E38538" s="2">
        <v>42292</v>
      </c>
      <c r="F38538" s="2" t="str">
        <f>TEXT(pizza_sales[[#This Row],[order_date]],"ММММ")</f>
        <v>Октябрь</v>
      </c>
      <c r="G38538" s="2" t="str">
        <f>TEXT(pizza_sales[[#This Row],[order_date]],"дддд")</f>
        <v>четверг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>
      <c r="A38539">
        <v>38538</v>
      </c>
      <c r="B38539">
        <v>16987</v>
      </c>
      <c r="C38539" s="1" t="s">
        <v>132</v>
      </c>
      <c r="D38539">
        <v>1</v>
      </c>
      <c r="E38539" s="2">
        <v>42292</v>
      </c>
      <c r="F38539" s="2" t="str">
        <f>TEXT(pizza_sales[[#This Row],[order_date]],"ММММ")</f>
        <v>Октябрь</v>
      </c>
      <c r="G38539" s="2" t="str">
        <f>TEXT(pizza_sales[[#This Row],[order_date]],"дддд")</f>
        <v>четверг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>
      <c r="A38540">
        <v>38539</v>
      </c>
      <c r="B38540">
        <v>16987</v>
      </c>
      <c r="C38540" s="1" t="s">
        <v>153</v>
      </c>
      <c r="D38540">
        <v>1</v>
      </c>
      <c r="E38540" s="2">
        <v>42292</v>
      </c>
      <c r="F38540" s="2" t="str">
        <f>TEXT(pizza_sales[[#This Row],[order_date]],"ММММ")</f>
        <v>Октябрь</v>
      </c>
      <c r="G38540" s="2" t="str">
        <f>TEXT(pizza_sales[[#This Row],[order_date]],"дддд")</f>
        <v>четверг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>
      <c r="A38541">
        <v>38540</v>
      </c>
      <c r="B38541">
        <v>16988</v>
      </c>
      <c r="C38541" s="1" t="s">
        <v>119</v>
      </c>
      <c r="D38541">
        <v>1</v>
      </c>
      <c r="E38541" s="2">
        <v>42292</v>
      </c>
      <c r="F38541" s="2" t="str">
        <f>TEXT(pizza_sales[[#This Row],[order_date]],"ММММ")</f>
        <v>Октябрь</v>
      </c>
      <c r="G38541" s="2" t="str">
        <f>TEXT(pizza_sales[[#This Row],[order_date]],"дддд")</f>
        <v>четверг</v>
      </c>
      <c r="H38541" s="3">
        <v>0.67907407407407416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>
      <c r="A38542">
        <v>38541</v>
      </c>
      <c r="B38542">
        <v>16988</v>
      </c>
      <c r="C38542" s="1" t="s">
        <v>32</v>
      </c>
      <c r="D38542">
        <v>1</v>
      </c>
      <c r="E38542" s="2">
        <v>42292</v>
      </c>
      <c r="F38542" s="2" t="str">
        <f>TEXT(pizza_sales[[#This Row],[order_date]],"ММММ")</f>
        <v>Октябрь</v>
      </c>
      <c r="G38542" s="2" t="str">
        <f>TEXT(pizza_sales[[#This Row],[order_date]],"дддд")</f>
        <v>четверг</v>
      </c>
      <c r="H38542" s="3">
        <v>0.67907407407407416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>
      <c r="A38543">
        <v>38542</v>
      </c>
      <c r="B38543">
        <v>16989</v>
      </c>
      <c r="C38543" s="1" t="s">
        <v>51</v>
      </c>
      <c r="D38543">
        <v>1</v>
      </c>
      <c r="E38543" s="2">
        <v>42292</v>
      </c>
      <c r="F38543" s="2" t="str">
        <f>TEXT(pizza_sales[[#This Row],[order_date]],"ММММ")</f>
        <v>Октябрь</v>
      </c>
      <c r="G38543" s="2" t="str">
        <f>TEXT(pizza_sales[[#This Row],[order_date]],"дддд")</f>
        <v>четверг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>
      <c r="A38544">
        <v>38543</v>
      </c>
      <c r="B38544">
        <v>16989</v>
      </c>
      <c r="C38544" s="1" t="s">
        <v>119</v>
      </c>
      <c r="D38544">
        <v>1</v>
      </c>
      <c r="E38544" s="2">
        <v>42292</v>
      </c>
      <c r="F38544" s="2" t="str">
        <f>TEXT(pizza_sales[[#This Row],[order_date]],"ММММ")</f>
        <v>Октябрь</v>
      </c>
      <c r="G38544" s="2" t="str">
        <f>TEXT(pizza_sales[[#This Row],[order_date]],"дддд")</f>
        <v>четверг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>
      <c r="A38545">
        <v>38544</v>
      </c>
      <c r="B38545">
        <v>16989</v>
      </c>
      <c r="C38545" s="1" t="s">
        <v>113</v>
      </c>
      <c r="D38545">
        <v>1</v>
      </c>
      <c r="E38545" s="2">
        <v>42292</v>
      </c>
      <c r="F38545" s="2" t="str">
        <f>TEXT(pizza_sales[[#This Row],[order_date]],"ММММ")</f>
        <v>Октябрь</v>
      </c>
      <c r="G38545" s="2" t="str">
        <f>TEXT(pizza_sales[[#This Row],[order_date]],"дддд")</f>
        <v>четверг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>
      <c r="A38546">
        <v>38545</v>
      </c>
      <c r="B38546">
        <v>16989</v>
      </c>
      <c r="C38546" s="1" t="s">
        <v>69</v>
      </c>
      <c r="D38546">
        <v>1</v>
      </c>
      <c r="E38546" s="2">
        <v>42292</v>
      </c>
      <c r="F38546" s="2" t="str">
        <f>TEXT(pizza_sales[[#This Row],[order_date]],"ММММ")</f>
        <v>Октябрь</v>
      </c>
      <c r="G38546" s="2" t="str">
        <f>TEXT(pizza_sales[[#This Row],[order_date]],"дддд")</f>
        <v>четверг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>
      <c r="A38547">
        <v>38546</v>
      </c>
      <c r="B38547">
        <v>16990</v>
      </c>
      <c r="C38547" s="1" t="s">
        <v>73</v>
      </c>
      <c r="D38547">
        <v>1</v>
      </c>
      <c r="E38547" s="2">
        <v>42292</v>
      </c>
      <c r="F38547" s="2" t="str">
        <f>TEXT(pizza_sales[[#This Row],[order_date]],"ММММ")</f>
        <v>Октябрь</v>
      </c>
      <c r="G38547" s="2" t="str">
        <f>TEXT(pizza_sales[[#This Row],[order_date]],"дддд")</f>
        <v>четверг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>
      <c r="A38548">
        <v>38547</v>
      </c>
      <c r="B38548">
        <v>16991</v>
      </c>
      <c r="C38548" s="1" t="s">
        <v>12</v>
      </c>
      <c r="D38548">
        <v>1</v>
      </c>
      <c r="E38548" s="2">
        <v>42292</v>
      </c>
      <c r="F38548" s="2" t="str">
        <f>TEXT(pizza_sales[[#This Row],[order_date]],"ММММ")</f>
        <v>Октябрь</v>
      </c>
      <c r="G38548" s="2" t="str">
        <f>TEXT(pizza_sales[[#This Row],[order_date]],"дддд")</f>
        <v>четверг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>
      <c r="A38549">
        <v>38548</v>
      </c>
      <c r="B38549">
        <v>16992</v>
      </c>
      <c r="C38549" s="1" t="s">
        <v>73</v>
      </c>
      <c r="D38549">
        <v>1</v>
      </c>
      <c r="E38549" s="2">
        <v>42292</v>
      </c>
      <c r="F38549" s="2" t="str">
        <f>TEXT(pizza_sales[[#This Row],[order_date]],"ММММ")</f>
        <v>Октябрь</v>
      </c>
      <c r="G38549" s="2" t="str">
        <f>TEXT(pizza_sales[[#This Row],[order_date]],"дддд")</f>
        <v>четверг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>
      <c r="A38550">
        <v>38549</v>
      </c>
      <c r="B38550">
        <v>16992</v>
      </c>
      <c r="C38550" s="1" t="s">
        <v>54</v>
      </c>
      <c r="D38550">
        <v>1</v>
      </c>
      <c r="E38550" s="2">
        <v>42292</v>
      </c>
      <c r="F38550" s="2" t="str">
        <f>TEXT(pizza_sales[[#This Row],[order_date]],"ММММ")</f>
        <v>Октябрь</v>
      </c>
      <c r="G38550" s="2" t="str">
        <f>TEXT(pizza_sales[[#This Row],[order_date]],"дддд")</f>
        <v>четверг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>
      <c r="A38551">
        <v>38550</v>
      </c>
      <c r="B38551">
        <v>16993</v>
      </c>
      <c r="C38551" s="1" t="s">
        <v>65</v>
      </c>
      <c r="D38551">
        <v>1</v>
      </c>
      <c r="E38551" s="2">
        <v>42292</v>
      </c>
      <c r="F38551" s="2" t="str">
        <f>TEXT(pizza_sales[[#This Row],[order_date]],"ММММ")</f>
        <v>Октябрь</v>
      </c>
      <c r="G38551" s="2" t="str">
        <f>TEXT(pizza_sales[[#This Row],[order_date]],"дддд")</f>
        <v>четверг</v>
      </c>
      <c r="H38551" s="3">
        <v>0.70812499999999989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>
      <c r="A38552">
        <v>38551</v>
      </c>
      <c r="B38552">
        <v>16994</v>
      </c>
      <c r="C38552" s="1" t="s">
        <v>36</v>
      </c>
      <c r="D38552">
        <v>1</v>
      </c>
      <c r="E38552" s="2">
        <v>42292</v>
      </c>
      <c r="F38552" s="2" t="str">
        <f>TEXT(pizza_sales[[#This Row],[order_date]],"ММММ")</f>
        <v>Октябрь</v>
      </c>
      <c r="G38552" s="2" t="str">
        <f>TEXT(pizza_sales[[#This Row],[order_date]],"дддд")</f>
        <v>четверг</v>
      </c>
      <c r="H38552" s="3">
        <v>0.71833333333333327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>
      <c r="A38553">
        <v>38552</v>
      </c>
      <c r="B38553">
        <v>16994</v>
      </c>
      <c r="C38553" s="1" t="s">
        <v>100</v>
      </c>
      <c r="D38553">
        <v>1</v>
      </c>
      <c r="E38553" s="2">
        <v>42292</v>
      </c>
      <c r="F38553" s="2" t="str">
        <f>TEXT(pizza_sales[[#This Row],[order_date]],"ММММ")</f>
        <v>Октябрь</v>
      </c>
      <c r="G38553" s="2" t="str">
        <f>TEXT(pizza_sales[[#This Row],[order_date]],"дддд")</f>
        <v>четверг</v>
      </c>
      <c r="H38553" s="3">
        <v>0.71833333333333327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>
      <c r="A38554">
        <v>38553</v>
      </c>
      <c r="B38554">
        <v>16994</v>
      </c>
      <c r="C38554" s="1" t="s">
        <v>37</v>
      </c>
      <c r="D38554">
        <v>1</v>
      </c>
      <c r="E38554" s="2">
        <v>42292</v>
      </c>
      <c r="F38554" s="2" t="str">
        <f>TEXT(pizza_sales[[#This Row],[order_date]],"ММММ")</f>
        <v>Октябрь</v>
      </c>
      <c r="G38554" s="2" t="str">
        <f>TEXT(pizza_sales[[#This Row],[order_date]],"дддд")</f>
        <v>четверг</v>
      </c>
      <c r="H38554" s="3">
        <v>0.71833333333333327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>
      <c r="A38555">
        <v>38554</v>
      </c>
      <c r="B38555">
        <v>16994</v>
      </c>
      <c r="C38555" s="1" t="s">
        <v>149</v>
      </c>
      <c r="D38555">
        <v>1</v>
      </c>
      <c r="E38555" s="2">
        <v>42292</v>
      </c>
      <c r="F38555" s="2" t="str">
        <f>TEXT(pizza_sales[[#This Row],[order_date]],"ММММ")</f>
        <v>Октябрь</v>
      </c>
      <c r="G38555" s="2" t="str">
        <f>TEXT(pizza_sales[[#This Row],[order_date]],"дддд")</f>
        <v>четверг</v>
      </c>
      <c r="H38555" s="3">
        <v>0.71833333333333327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>
      <c r="A38556">
        <v>38555</v>
      </c>
      <c r="B38556">
        <v>16995</v>
      </c>
      <c r="C38556" s="1" t="s">
        <v>117</v>
      </c>
      <c r="D38556">
        <v>1</v>
      </c>
      <c r="E38556" s="2">
        <v>42292</v>
      </c>
      <c r="F38556" s="2" t="str">
        <f>TEXT(pizza_sales[[#This Row],[order_date]],"ММММ")</f>
        <v>Октябрь</v>
      </c>
      <c r="G38556" s="2" t="str">
        <f>TEXT(pizza_sales[[#This Row],[order_date]],"дддд")</f>
        <v>четверг</v>
      </c>
      <c r="H38556" s="3">
        <v>0.7195138888888887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>
      <c r="A38557">
        <v>38556</v>
      </c>
      <c r="B38557">
        <v>16996</v>
      </c>
      <c r="C38557" s="1" t="s">
        <v>117</v>
      </c>
      <c r="D38557">
        <v>1</v>
      </c>
      <c r="E38557" s="2">
        <v>42292</v>
      </c>
      <c r="F38557" s="2" t="str">
        <f>TEXT(pizza_sales[[#This Row],[order_date]],"ММММ")</f>
        <v>Октябрь</v>
      </c>
      <c r="G38557" s="2" t="str">
        <f>TEXT(pizza_sales[[#This Row],[order_date]],"дддд")</f>
        <v>четверг</v>
      </c>
      <c r="H38557" s="3">
        <v>0.71958333333333324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>
      <c r="A38558">
        <v>38557</v>
      </c>
      <c r="B38558">
        <v>16997</v>
      </c>
      <c r="C38558" s="1" t="s">
        <v>118</v>
      </c>
      <c r="D38558">
        <v>1</v>
      </c>
      <c r="E38558" s="2">
        <v>42292</v>
      </c>
      <c r="F38558" s="2" t="str">
        <f>TEXT(pizza_sales[[#This Row],[order_date]],"ММММ")</f>
        <v>Октябрь</v>
      </c>
      <c r="G38558" s="2" t="str">
        <f>TEXT(pizza_sales[[#This Row],[order_date]],"дддд")</f>
        <v>четверг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>
      <c r="A38559">
        <v>38558</v>
      </c>
      <c r="B38559">
        <v>16997</v>
      </c>
      <c r="C38559" s="1" t="s">
        <v>139</v>
      </c>
      <c r="D38559">
        <v>1</v>
      </c>
      <c r="E38559" s="2">
        <v>42292</v>
      </c>
      <c r="F38559" s="2" t="str">
        <f>TEXT(pizza_sales[[#This Row],[order_date]],"ММММ")</f>
        <v>Октябрь</v>
      </c>
      <c r="G38559" s="2" t="str">
        <f>TEXT(pizza_sales[[#This Row],[order_date]],"дддд")</f>
        <v>четверг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>
      <c r="A38560">
        <v>38559</v>
      </c>
      <c r="B38560">
        <v>16997</v>
      </c>
      <c r="C38560" s="1" t="s">
        <v>106</v>
      </c>
      <c r="D38560">
        <v>1</v>
      </c>
      <c r="E38560" s="2">
        <v>42292</v>
      </c>
      <c r="F38560" s="2" t="str">
        <f>TEXT(pizza_sales[[#This Row],[order_date]],"ММММ")</f>
        <v>Октябрь</v>
      </c>
      <c r="G38560" s="2" t="str">
        <f>TEXT(pizza_sales[[#This Row],[order_date]],"дддд")</f>
        <v>четверг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>
      <c r="A38561">
        <v>38560</v>
      </c>
      <c r="B38561">
        <v>16997</v>
      </c>
      <c r="C38561" s="1" t="s">
        <v>144</v>
      </c>
      <c r="D38561">
        <v>1</v>
      </c>
      <c r="E38561" s="2">
        <v>42292</v>
      </c>
      <c r="F38561" s="2" t="str">
        <f>TEXT(pizza_sales[[#This Row],[order_date]],"ММММ")</f>
        <v>Октябрь</v>
      </c>
      <c r="G38561" s="2" t="str">
        <f>TEXT(pizza_sales[[#This Row],[order_date]],"дддд")</f>
        <v>четверг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>
      <c r="A38562">
        <v>38561</v>
      </c>
      <c r="B38562">
        <v>16998</v>
      </c>
      <c r="C38562" s="1" t="s">
        <v>139</v>
      </c>
      <c r="D38562">
        <v>1</v>
      </c>
      <c r="E38562" s="2">
        <v>42292</v>
      </c>
      <c r="F38562" s="2" t="str">
        <f>TEXT(pizza_sales[[#This Row],[order_date]],"ММММ")</f>
        <v>Октябрь</v>
      </c>
      <c r="G38562" s="2" t="str">
        <f>TEXT(pizza_sales[[#This Row],[order_date]],"дддд")</f>
        <v>четверг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>
      <c r="A38563">
        <v>38562</v>
      </c>
      <c r="B38563">
        <v>16998</v>
      </c>
      <c r="C38563" s="1" t="s">
        <v>69</v>
      </c>
      <c r="D38563">
        <v>1</v>
      </c>
      <c r="E38563" s="2">
        <v>42292</v>
      </c>
      <c r="F38563" s="2" t="str">
        <f>TEXT(pizza_sales[[#This Row],[order_date]],"ММММ")</f>
        <v>Октябрь</v>
      </c>
      <c r="G38563" s="2" t="str">
        <f>TEXT(pizza_sales[[#This Row],[order_date]],"дддд")</f>
        <v>четверг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>
      <c r="A38564">
        <v>38563</v>
      </c>
      <c r="B38564">
        <v>16998</v>
      </c>
      <c r="C38564" s="1" t="s">
        <v>59</v>
      </c>
      <c r="D38564">
        <v>1</v>
      </c>
      <c r="E38564" s="2">
        <v>42292</v>
      </c>
      <c r="F38564" s="2" t="str">
        <f>TEXT(pizza_sales[[#This Row],[order_date]],"ММММ")</f>
        <v>Октябрь</v>
      </c>
      <c r="G38564" s="2" t="str">
        <f>TEXT(pizza_sales[[#This Row],[order_date]],"дддд")</f>
        <v>четверг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>
      <c r="A38565">
        <v>38564</v>
      </c>
      <c r="B38565">
        <v>16999</v>
      </c>
      <c r="C38565" s="1" t="s">
        <v>20</v>
      </c>
      <c r="D38565">
        <v>1</v>
      </c>
      <c r="E38565" s="2">
        <v>42292</v>
      </c>
      <c r="F38565" s="2" t="str">
        <f>TEXT(pizza_sales[[#This Row],[order_date]],"ММММ")</f>
        <v>Октябрь</v>
      </c>
      <c r="G38565" s="2" t="str">
        <f>TEXT(pizza_sales[[#This Row],[order_date]],"дддд")</f>
        <v>четверг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>
      <c r="A38566">
        <v>38565</v>
      </c>
      <c r="B38566">
        <v>16999</v>
      </c>
      <c r="C38566" s="1" t="s">
        <v>155</v>
      </c>
      <c r="D38566">
        <v>1</v>
      </c>
      <c r="E38566" s="2">
        <v>42292</v>
      </c>
      <c r="F38566" s="2" t="str">
        <f>TEXT(pizza_sales[[#This Row],[order_date]],"ММММ")</f>
        <v>Октябрь</v>
      </c>
      <c r="G38566" s="2" t="str">
        <f>TEXT(pizza_sales[[#This Row],[order_date]],"дддд")</f>
        <v>четверг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>
      <c r="A38567">
        <v>38566</v>
      </c>
      <c r="B38567">
        <v>17000</v>
      </c>
      <c r="C38567" s="1" t="s">
        <v>20</v>
      </c>
      <c r="D38567">
        <v>1</v>
      </c>
      <c r="E38567" s="2">
        <v>42292</v>
      </c>
      <c r="F38567" s="2" t="str">
        <f>TEXT(pizza_sales[[#This Row],[order_date]],"ММММ")</f>
        <v>Октябрь</v>
      </c>
      <c r="G38567" s="2" t="str">
        <f>TEXT(pizza_sales[[#This Row],[order_date]],"дддд")</f>
        <v>четверг</v>
      </c>
      <c r="H38567" s="3">
        <v>0.72351851851851845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>
      <c r="A38568">
        <v>38567</v>
      </c>
      <c r="B38568">
        <v>17000</v>
      </c>
      <c r="C38568" s="1" t="s">
        <v>172</v>
      </c>
      <c r="D38568">
        <v>1</v>
      </c>
      <c r="E38568" s="2">
        <v>42292</v>
      </c>
      <c r="F38568" s="2" t="str">
        <f>TEXT(pizza_sales[[#This Row],[order_date]],"ММММ")</f>
        <v>Октябрь</v>
      </c>
      <c r="G38568" s="2" t="str">
        <f>TEXT(pizza_sales[[#This Row],[order_date]],"дддд")</f>
        <v>четверг</v>
      </c>
      <c r="H38568" s="3">
        <v>0.72351851851851845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>
      <c r="A38569">
        <v>38568</v>
      </c>
      <c r="B38569">
        <v>17001</v>
      </c>
      <c r="C38569" s="1" t="s">
        <v>36</v>
      </c>
      <c r="D38569">
        <v>1</v>
      </c>
      <c r="E38569" s="2">
        <v>42292</v>
      </c>
      <c r="F38569" s="2" t="str">
        <f>TEXT(pizza_sales[[#This Row],[order_date]],"ММММ")</f>
        <v>Октябрь</v>
      </c>
      <c r="G38569" s="2" t="str">
        <f>TEXT(pizza_sales[[#This Row],[order_date]],"дддд")</f>
        <v>четверг</v>
      </c>
      <c r="H38569" s="3">
        <v>0.72557870370370381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>
      <c r="A38570">
        <v>38569</v>
      </c>
      <c r="B38570">
        <v>17002</v>
      </c>
      <c r="C38570" s="1" t="s">
        <v>135</v>
      </c>
      <c r="D38570">
        <v>1</v>
      </c>
      <c r="E38570" s="2">
        <v>42292</v>
      </c>
      <c r="F38570" s="2" t="str">
        <f>TEXT(pizza_sales[[#This Row],[order_date]],"ММММ")</f>
        <v>Октябрь</v>
      </c>
      <c r="G38570" s="2" t="str">
        <f>TEXT(pizza_sales[[#This Row],[order_date]],"дддд")</f>
        <v>четверг</v>
      </c>
      <c r="H38570" s="3">
        <v>0.73046296296296287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>
      <c r="A38571">
        <v>38570</v>
      </c>
      <c r="B38571">
        <v>17003</v>
      </c>
      <c r="C38571" s="1" t="s">
        <v>112</v>
      </c>
      <c r="D38571">
        <v>1</v>
      </c>
      <c r="E38571" s="2">
        <v>42292</v>
      </c>
      <c r="F38571" s="2" t="str">
        <f>TEXT(pizza_sales[[#This Row],[order_date]],"ММММ")</f>
        <v>Октябрь</v>
      </c>
      <c r="G38571" s="2" t="str">
        <f>TEXT(pizza_sales[[#This Row],[order_date]],"дддд")</f>
        <v>четверг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>
      <c r="A38572">
        <v>38571</v>
      </c>
      <c r="B38572">
        <v>17003</v>
      </c>
      <c r="C38572" s="1" t="s">
        <v>119</v>
      </c>
      <c r="D38572">
        <v>1</v>
      </c>
      <c r="E38572" s="2">
        <v>42292</v>
      </c>
      <c r="F38572" s="2" t="str">
        <f>TEXT(pizza_sales[[#This Row],[order_date]],"ММММ")</f>
        <v>Октябрь</v>
      </c>
      <c r="G38572" s="2" t="str">
        <f>TEXT(pizza_sales[[#This Row],[order_date]],"дддд")</f>
        <v>четверг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>
      <c r="A38573">
        <v>38572</v>
      </c>
      <c r="B38573">
        <v>17003</v>
      </c>
      <c r="C38573" s="1" t="s">
        <v>109</v>
      </c>
      <c r="D38573">
        <v>1</v>
      </c>
      <c r="E38573" s="2">
        <v>42292</v>
      </c>
      <c r="F38573" s="2" t="str">
        <f>TEXT(pizza_sales[[#This Row],[order_date]],"ММММ")</f>
        <v>Октябрь</v>
      </c>
      <c r="G38573" s="2" t="str">
        <f>TEXT(pizza_sales[[#This Row],[order_date]],"дддд")</f>
        <v>четверг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>
      <c r="A38574">
        <v>38573</v>
      </c>
      <c r="B38574">
        <v>17004</v>
      </c>
      <c r="C38574" s="1" t="s">
        <v>90</v>
      </c>
      <c r="D38574">
        <v>1</v>
      </c>
      <c r="E38574" s="2">
        <v>42292</v>
      </c>
      <c r="F38574" s="2" t="str">
        <f>TEXT(pizza_sales[[#This Row],[order_date]],"ММММ")</f>
        <v>Октябрь</v>
      </c>
      <c r="G38574" s="2" t="str">
        <f>TEXT(pizza_sales[[#This Row],[order_date]],"дддд")</f>
        <v>четверг</v>
      </c>
      <c r="H38574" s="3">
        <v>0.73743055555555559</v>
      </c>
      <c r="I38574">
        <v>17.95</v>
      </c>
      <c r="J38574">
        <v>17.95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>
      <c r="A38575">
        <v>38574</v>
      </c>
      <c r="B38575">
        <v>17004</v>
      </c>
      <c r="C38575" s="1" t="s">
        <v>154</v>
      </c>
      <c r="D38575">
        <v>1</v>
      </c>
      <c r="E38575" s="2">
        <v>42292</v>
      </c>
      <c r="F38575" s="2" t="str">
        <f>TEXT(pizza_sales[[#This Row],[order_date]],"ММММ")</f>
        <v>Октябрь</v>
      </c>
      <c r="G38575" s="2" t="str">
        <f>TEXT(pizza_sales[[#This Row],[order_date]],"дддд")</f>
        <v>четверг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>
      <c r="A38576">
        <v>38575</v>
      </c>
      <c r="B38576">
        <v>17005</v>
      </c>
      <c r="C38576" s="1" t="s">
        <v>80</v>
      </c>
      <c r="D38576">
        <v>1</v>
      </c>
      <c r="E38576" s="2">
        <v>42292</v>
      </c>
      <c r="F38576" s="2" t="str">
        <f>TEXT(pizza_sales[[#This Row],[order_date]],"ММММ")</f>
        <v>Октябрь</v>
      </c>
      <c r="G38576" s="2" t="str">
        <f>TEXT(pizza_sales[[#This Row],[order_date]],"дддд")</f>
        <v>четверг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>
      <c r="A38577">
        <v>38576</v>
      </c>
      <c r="B38577">
        <v>17005</v>
      </c>
      <c r="C38577" s="1" t="s">
        <v>156</v>
      </c>
      <c r="D38577">
        <v>1</v>
      </c>
      <c r="E38577" s="2">
        <v>42292</v>
      </c>
      <c r="F38577" s="2" t="str">
        <f>TEXT(pizza_sales[[#This Row],[order_date]],"ММММ")</f>
        <v>Октябрь</v>
      </c>
      <c r="G38577" s="2" t="str">
        <f>TEXT(pizza_sales[[#This Row],[order_date]],"дддд")</f>
        <v>четверг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>
      <c r="A38578">
        <v>38577</v>
      </c>
      <c r="B38578">
        <v>17006</v>
      </c>
      <c r="C38578" s="1" t="s">
        <v>112</v>
      </c>
      <c r="D38578">
        <v>1</v>
      </c>
      <c r="E38578" s="2">
        <v>42292</v>
      </c>
      <c r="F38578" s="2" t="str">
        <f>TEXT(pizza_sales[[#This Row],[order_date]],"ММММ")</f>
        <v>Октябрь</v>
      </c>
      <c r="G38578" s="2" t="str">
        <f>TEXT(pizza_sales[[#This Row],[order_date]],"дддд")</f>
        <v>четверг</v>
      </c>
      <c r="H38578" s="3">
        <v>0.74216435185185192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>
      <c r="A38579">
        <v>38578</v>
      </c>
      <c r="B38579">
        <v>17006</v>
      </c>
      <c r="C38579" s="1" t="s">
        <v>32</v>
      </c>
      <c r="D38579">
        <v>1</v>
      </c>
      <c r="E38579" s="2">
        <v>42292</v>
      </c>
      <c r="F38579" s="2" t="str">
        <f>TEXT(pizza_sales[[#This Row],[order_date]],"ММММ")</f>
        <v>Октябрь</v>
      </c>
      <c r="G38579" s="2" t="str">
        <f>TEXT(pizza_sales[[#This Row],[order_date]],"дддд")</f>
        <v>четверг</v>
      </c>
      <c r="H38579" s="3">
        <v>0.74216435185185192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>
      <c r="A38580">
        <v>38579</v>
      </c>
      <c r="B38580">
        <v>17007</v>
      </c>
      <c r="C38580" s="1" t="s">
        <v>36</v>
      </c>
      <c r="D38580">
        <v>1</v>
      </c>
      <c r="E38580" s="2">
        <v>42292</v>
      </c>
      <c r="F38580" s="2" t="str">
        <f>TEXT(pizza_sales[[#This Row],[order_date]],"ММММ")</f>
        <v>Октябрь</v>
      </c>
      <c r="G38580" s="2" t="str">
        <f>TEXT(pizza_sales[[#This Row],[order_date]],"дддд")</f>
        <v>четверг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>
      <c r="A38581">
        <v>38580</v>
      </c>
      <c r="B38581">
        <v>17007</v>
      </c>
      <c r="C38581" s="1" t="s">
        <v>146</v>
      </c>
      <c r="D38581">
        <v>1</v>
      </c>
      <c r="E38581" s="2">
        <v>42292</v>
      </c>
      <c r="F38581" s="2" t="str">
        <f>TEXT(pizza_sales[[#This Row],[order_date]],"ММММ")</f>
        <v>Октябрь</v>
      </c>
      <c r="G38581" s="2" t="str">
        <f>TEXT(pizza_sales[[#This Row],[order_date]],"дддд")</f>
        <v>четверг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>
      <c r="A38582">
        <v>38581</v>
      </c>
      <c r="B38582">
        <v>17007</v>
      </c>
      <c r="C38582" s="1" t="s">
        <v>126</v>
      </c>
      <c r="D38582">
        <v>1</v>
      </c>
      <c r="E38582" s="2">
        <v>42292</v>
      </c>
      <c r="F38582" s="2" t="str">
        <f>TEXT(pizza_sales[[#This Row],[order_date]],"ММММ")</f>
        <v>Октябрь</v>
      </c>
      <c r="G38582" s="2" t="str">
        <f>TEXT(pizza_sales[[#This Row],[order_date]],"дддд")</f>
        <v>четверг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>
      <c r="A38583">
        <v>38582</v>
      </c>
      <c r="B38583">
        <v>17008</v>
      </c>
      <c r="C38583" s="1" t="s">
        <v>54</v>
      </c>
      <c r="D38583">
        <v>1</v>
      </c>
      <c r="E38583" s="2">
        <v>42292</v>
      </c>
      <c r="F38583" s="2" t="str">
        <f>TEXT(pizza_sales[[#This Row],[order_date]],"ММММ")</f>
        <v>Октябрь</v>
      </c>
      <c r="G38583" s="2" t="str">
        <f>TEXT(pizza_sales[[#This Row],[order_date]],"дддд")</f>
        <v>четверг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>
      <c r="A38584">
        <v>38583</v>
      </c>
      <c r="B38584">
        <v>17008</v>
      </c>
      <c r="C38584" s="1" t="s">
        <v>59</v>
      </c>
      <c r="D38584">
        <v>1</v>
      </c>
      <c r="E38584" s="2">
        <v>42292</v>
      </c>
      <c r="F38584" s="2" t="str">
        <f>TEXT(pizza_sales[[#This Row],[order_date]],"ММММ")</f>
        <v>Октябрь</v>
      </c>
      <c r="G38584" s="2" t="str">
        <f>TEXT(pizza_sales[[#This Row],[order_date]],"дддд")</f>
        <v>четверг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>
      <c r="A38585">
        <v>38584</v>
      </c>
      <c r="B38585">
        <v>17008</v>
      </c>
      <c r="C38585" s="1" t="s">
        <v>154</v>
      </c>
      <c r="D38585">
        <v>1</v>
      </c>
      <c r="E38585" s="2">
        <v>42292</v>
      </c>
      <c r="F38585" s="2" t="str">
        <f>TEXT(pizza_sales[[#This Row],[order_date]],"ММММ")</f>
        <v>Октябрь</v>
      </c>
      <c r="G38585" s="2" t="str">
        <f>TEXT(pizza_sales[[#This Row],[order_date]],"дддд")</f>
        <v>четверг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>
      <c r="A38586">
        <v>38585</v>
      </c>
      <c r="B38586">
        <v>17009</v>
      </c>
      <c r="C38586" s="1" t="s">
        <v>134</v>
      </c>
      <c r="D38586">
        <v>1</v>
      </c>
      <c r="E38586" s="2">
        <v>42292</v>
      </c>
      <c r="F38586" s="2" t="str">
        <f>TEXT(pizza_sales[[#This Row],[order_date]],"ММММ")</f>
        <v>Октябрь</v>
      </c>
      <c r="G38586" s="2" t="str">
        <f>TEXT(pizza_sales[[#This Row],[order_date]],"дддд")</f>
        <v>четверг</v>
      </c>
      <c r="H38586" s="3">
        <v>0.74567129629629636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>
      <c r="A38587">
        <v>38586</v>
      </c>
      <c r="B38587">
        <v>17009</v>
      </c>
      <c r="C38587" s="1" t="s">
        <v>25</v>
      </c>
      <c r="D38587">
        <v>1</v>
      </c>
      <c r="E38587" s="2">
        <v>42292</v>
      </c>
      <c r="F38587" s="2" t="str">
        <f>TEXT(pizza_sales[[#This Row],[order_date]],"ММММ")</f>
        <v>Октябрь</v>
      </c>
      <c r="G38587" s="2" t="str">
        <f>TEXT(pizza_sales[[#This Row],[order_date]],"дддд")</f>
        <v>четверг</v>
      </c>
      <c r="H38587" s="3">
        <v>0.74567129629629636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>
      <c r="A38588">
        <v>38587</v>
      </c>
      <c r="B38588">
        <v>17009</v>
      </c>
      <c r="C38588" s="1" t="s">
        <v>135</v>
      </c>
      <c r="D38588">
        <v>1</v>
      </c>
      <c r="E38588" s="2">
        <v>42292</v>
      </c>
      <c r="F38588" s="2" t="str">
        <f>TEXT(pizza_sales[[#This Row],[order_date]],"ММММ")</f>
        <v>Октябрь</v>
      </c>
      <c r="G38588" s="2" t="str">
        <f>TEXT(pizza_sales[[#This Row],[order_date]],"дддд")</f>
        <v>четверг</v>
      </c>
      <c r="H38588" s="3">
        <v>0.74567129629629636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>
      <c r="A38589">
        <v>38588</v>
      </c>
      <c r="B38589">
        <v>17009</v>
      </c>
      <c r="C38589" s="1" t="s">
        <v>151</v>
      </c>
      <c r="D38589">
        <v>1</v>
      </c>
      <c r="E38589" s="2">
        <v>42292</v>
      </c>
      <c r="F38589" s="2" t="str">
        <f>TEXT(pizza_sales[[#This Row],[order_date]],"ММММ")</f>
        <v>Октябрь</v>
      </c>
      <c r="G38589" s="2" t="str">
        <f>TEXT(pizza_sales[[#This Row],[order_date]],"дддд")</f>
        <v>четверг</v>
      </c>
      <c r="H38589" s="3">
        <v>0.74567129629629636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>
      <c r="A38590">
        <v>38589</v>
      </c>
      <c r="B38590">
        <v>17010</v>
      </c>
      <c r="C38590" s="1" t="s">
        <v>84</v>
      </c>
      <c r="D38590">
        <v>1</v>
      </c>
      <c r="E38590" s="2">
        <v>42292</v>
      </c>
      <c r="F38590" s="2" t="str">
        <f>TEXT(pizza_sales[[#This Row],[order_date]],"ММММ")</f>
        <v>Октябрь</v>
      </c>
      <c r="G38590" s="2" t="str">
        <f>TEXT(pizza_sales[[#This Row],[order_date]],"дддд")</f>
        <v>четверг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>
      <c r="A38591">
        <v>38590</v>
      </c>
      <c r="B38591">
        <v>17011</v>
      </c>
      <c r="C38591" s="1" t="s">
        <v>96</v>
      </c>
      <c r="D38591">
        <v>1</v>
      </c>
      <c r="E38591" s="2">
        <v>42292</v>
      </c>
      <c r="F38591" s="2" t="str">
        <f>TEXT(pizza_sales[[#This Row],[order_date]],"ММММ")</f>
        <v>Октябрь</v>
      </c>
      <c r="G38591" s="2" t="str">
        <f>TEXT(pizza_sales[[#This Row],[order_date]],"дддд")</f>
        <v>четверг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>
      <c r="A38592">
        <v>38591</v>
      </c>
      <c r="B38592">
        <v>17012</v>
      </c>
      <c r="C38592" s="1" t="s">
        <v>150</v>
      </c>
      <c r="D38592">
        <v>1</v>
      </c>
      <c r="E38592" s="2">
        <v>42292</v>
      </c>
      <c r="F38592" s="2" t="str">
        <f>TEXT(pizza_sales[[#This Row],[order_date]],"ММММ")</f>
        <v>Октябрь</v>
      </c>
      <c r="G38592" s="2" t="str">
        <f>TEXT(pizza_sales[[#This Row],[order_date]],"дддд")</f>
        <v>четверг</v>
      </c>
      <c r="H38592" s="3">
        <v>0.75703703703703695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>
      <c r="A38593">
        <v>38592</v>
      </c>
      <c r="B38593">
        <v>17013</v>
      </c>
      <c r="C38593" s="1" t="s">
        <v>99</v>
      </c>
      <c r="D38593">
        <v>1</v>
      </c>
      <c r="E38593" s="2">
        <v>42292</v>
      </c>
      <c r="F38593" s="2" t="str">
        <f>TEXT(pizza_sales[[#This Row],[order_date]],"ММММ")</f>
        <v>Октябрь</v>
      </c>
      <c r="G38593" s="2" t="str">
        <f>TEXT(pizza_sales[[#This Row],[order_date]],"дддд")</f>
        <v>четверг</v>
      </c>
      <c r="H38593" s="3">
        <v>0.75792824074074083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>
      <c r="A38594">
        <v>38593</v>
      </c>
      <c r="B38594">
        <v>17013</v>
      </c>
      <c r="C38594" s="1" t="s">
        <v>32</v>
      </c>
      <c r="D38594">
        <v>1</v>
      </c>
      <c r="E38594" s="2">
        <v>42292</v>
      </c>
      <c r="F38594" s="2" t="str">
        <f>TEXT(pizza_sales[[#This Row],[order_date]],"ММММ")</f>
        <v>Октябрь</v>
      </c>
      <c r="G38594" s="2" t="str">
        <f>TEXT(pizza_sales[[#This Row],[order_date]],"дддд")</f>
        <v>четверг</v>
      </c>
      <c r="H38594" s="3">
        <v>0.75792824074074083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>
      <c r="A38595">
        <v>38594</v>
      </c>
      <c r="B38595">
        <v>17014</v>
      </c>
      <c r="C38595" s="1" t="s">
        <v>80</v>
      </c>
      <c r="D38595">
        <v>1</v>
      </c>
      <c r="E38595" s="2">
        <v>42292</v>
      </c>
      <c r="F38595" s="2" t="str">
        <f>TEXT(pizza_sales[[#This Row],[order_date]],"ММММ")</f>
        <v>Октябрь</v>
      </c>
      <c r="G38595" s="2" t="str">
        <f>TEXT(pizza_sales[[#This Row],[order_date]],"дддд")</f>
        <v>четверг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>
      <c r="A38596">
        <v>38595</v>
      </c>
      <c r="B38596">
        <v>17014</v>
      </c>
      <c r="C38596" s="1" t="s">
        <v>149</v>
      </c>
      <c r="D38596">
        <v>1</v>
      </c>
      <c r="E38596" s="2">
        <v>42292</v>
      </c>
      <c r="F38596" s="2" t="str">
        <f>TEXT(pizza_sales[[#This Row],[order_date]],"ММММ")</f>
        <v>Октябрь</v>
      </c>
      <c r="G38596" s="2" t="str">
        <f>TEXT(pizza_sales[[#This Row],[order_date]],"дддд")</f>
        <v>четверг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>
      <c r="A38597">
        <v>38596</v>
      </c>
      <c r="B38597">
        <v>17015</v>
      </c>
      <c r="C38597" s="1" t="s">
        <v>17</v>
      </c>
      <c r="D38597">
        <v>1</v>
      </c>
      <c r="E38597" s="2">
        <v>42292</v>
      </c>
      <c r="F38597" s="2" t="str">
        <f>TEXT(pizza_sales[[#This Row],[order_date]],"ММММ")</f>
        <v>Октябрь</v>
      </c>
      <c r="G38597" s="2" t="str">
        <f>TEXT(pizza_sales[[#This Row],[order_date]],"дддд")</f>
        <v>четверг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>
      <c r="A38598">
        <v>38597</v>
      </c>
      <c r="B38598">
        <v>17016</v>
      </c>
      <c r="C38598" s="1" t="s">
        <v>116</v>
      </c>
      <c r="D38598">
        <v>1</v>
      </c>
      <c r="E38598" s="2">
        <v>42292</v>
      </c>
      <c r="F38598" s="2" t="str">
        <f>TEXT(pizza_sales[[#This Row],[order_date]],"ММММ")</f>
        <v>Октябрь</v>
      </c>
      <c r="G38598" s="2" t="str">
        <f>TEXT(pizza_sales[[#This Row],[order_date]],"дддд")</f>
        <v>четверг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>
      <c r="A38599">
        <v>38598</v>
      </c>
      <c r="B38599">
        <v>17016</v>
      </c>
      <c r="C38599" s="1" t="s">
        <v>93</v>
      </c>
      <c r="D38599">
        <v>1</v>
      </c>
      <c r="E38599" s="2">
        <v>42292</v>
      </c>
      <c r="F38599" s="2" t="str">
        <f>TEXT(pizza_sales[[#This Row],[order_date]],"ММММ")</f>
        <v>Октябрь</v>
      </c>
      <c r="G38599" s="2" t="str">
        <f>TEXT(pizza_sales[[#This Row],[order_date]],"дддд")</f>
        <v>четверг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>
      <c r="A38600">
        <v>38599</v>
      </c>
      <c r="B38600">
        <v>17016</v>
      </c>
      <c r="C38600" s="1" t="s">
        <v>122</v>
      </c>
      <c r="D38600">
        <v>1</v>
      </c>
      <c r="E38600" s="2">
        <v>42292</v>
      </c>
      <c r="F38600" s="2" t="str">
        <f>TEXT(pizza_sales[[#This Row],[order_date]],"ММММ")</f>
        <v>Октябрь</v>
      </c>
      <c r="G38600" s="2" t="str">
        <f>TEXT(pizza_sales[[#This Row],[order_date]],"дддд")</f>
        <v>четверг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>
      <c r="A38601">
        <v>38600</v>
      </c>
      <c r="B38601">
        <v>17017</v>
      </c>
      <c r="C38601" s="1" t="s">
        <v>20</v>
      </c>
      <c r="D38601">
        <v>1</v>
      </c>
      <c r="E38601" s="2">
        <v>42292</v>
      </c>
      <c r="F38601" s="2" t="str">
        <f>TEXT(pizza_sales[[#This Row],[order_date]],"ММММ")</f>
        <v>Октябрь</v>
      </c>
      <c r="G38601" s="2" t="str">
        <f>TEXT(pizza_sales[[#This Row],[order_date]],"дддд")</f>
        <v>четверг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>
      <c r="A38602">
        <v>38601</v>
      </c>
      <c r="B38602">
        <v>17017</v>
      </c>
      <c r="C38602" s="1" t="s">
        <v>51</v>
      </c>
      <c r="D38602">
        <v>1</v>
      </c>
      <c r="E38602" s="2">
        <v>42292</v>
      </c>
      <c r="F38602" s="2" t="str">
        <f>TEXT(pizza_sales[[#This Row],[order_date]],"ММММ")</f>
        <v>Октябрь</v>
      </c>
      <c r="G38602" s="2" t="str">
        <f>TEXT(pizza_sales[[#This Row],[order_date]],"дддд")</f>
        <v>четверг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>
      <c r="A38603">
        <v>38602</v>
      </c>
      <c r="B38603">
        <v>17017</v>
      </c>
      <c r="C38603" s="1" t="s">
        <v>153</v>
      </c>
      <c r="D38603">
        <v>1</v>
      </c>
      <c r="E38603" s="2">
        <v>42292</v>
      </c>
      <c r="F38603" s="2" t="str">
        <f>TEXT(pizza_sales[[#This Row],[order_date]],"ММММ")</f>
        <v>Октябрь</v>
      </c>
      <c r="G38603" s="2" t="str">
        <f>TEXT(pizza_sales[[#This Row],[order_date]],"дддд")</f>
        <v>четверг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>
      <c r="A38604">
        <v>38603</v>
      </c>
      <c r="B38604">
        <v>17017</v>
      </c>
      <c r="C38604" s="1" t="s">
        <v>32</v>
      </c>
      <c r="D38604">
        <v>1</v>
      </c>
      <c r="E38604" s="2">
        <v>42292</v>
      </c>
      <c r="F38604" s="2" t="str">
        <f>TEXT(pizza_sales[[#This Row],[order_date]],"ММММ")</f>
        <v>Октябрь</v>
      </c>
      <c r="G38604" s="2" t="str">
        <f>TEXT(pizza_sales[[#This Row],[order_date]],"дддд")</f>
        <v>четверг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>
      <c r="A38605">
        <v>38604</v>
      </c>
      <c r="B38605">
        <v>17018</v>
      </c>
      <c r="C38605" s="1" t="s">
        <v>12</v>
      </c>
      <c r="D38605">
        <v>1</v>
      </c>
      <c r="E38605" s="2">
        <v>42292</v>
      </c>
      <c r="F38605" s="2" t="str">
        <f>TEXT(pizza_sales[[#This Row],[order_date]],"ММММ")</f>
        <v>Октябрь</v>
      </c>
      <c r="G38605" s="2" t="str">
        <f>TEXT(pizza_sales[[#This Row],[order_date]],"дддд")</f>
        <v>четверг</v>
      </c>
      <c r="H38605" s="3">
        <v>0.766550925925926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>
      <c r="A38606">
        <v>38605</v>
      </c>
      <c r="B38606">
        <v>17018</v>
      </c>
      <c r="C38606" s="1" t="s">
        <v>47</v>
      </c>
      <c r="D38606">
        <v>1</v>
      </c>
      <c r="E38606" s="2">
        <v>42292</v>
      </c>
      <c r="F38606" s="2" t="str">
        <f>TEXT(pizza_sales[[#This Row],[order_date]],"ММММ")</f>
        <v>Октябрь</v>
      </c>
      <c r="G38606" s="2" t="str">
        <f>TEXT(pizza_sales[[#This Row],[order_date]],"дддд")</f>
        <v>четверг</v>
      </c>
      <c r="H38606" s="3">
        <v>0.766550925925926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>
      <c r="A38607">
        <v>38606</v>
      </c>
      <c r="B38607">
        <v>17019</v>
      </c>
      <c r="C38607" s="1" t="s">
        <v>119</v>
      </c>
      <c r="D38607">
        <v>1</v>
      </c>
      <c r="E38607" s="2">
        <v>42292</v>
      </c>
      <c r="F38607" s="2" t="str">
        <f>TEXT(pizza_sales[[#This Row],[order_date]],"ММММ")</f>
        <v>Октябрь</v>
      </c>
      <c r="G38607" s="2" t="str">
        <f>TEXT(pizza_sales[[#This Row],[order_date]],"дддд")</f>
        <v>четверг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>
      <c r="A38608">
        <v>38607</v>
      </c>
      <c r="B38608">
        <v>17019</v>
      </c>
      <c r="C38608" s="1" t="s">
        <v>162</v>
      </c>
      <c r="D38608">
        <v>1</v>
      </c>
      <c r="E38608" s="2">
        <v>42292</v>
      </c>
      <c r="F38608" s="2" t="str">
        <f>TEXT(pizza_sales[[#This Row],[order_date]],"ММММ")</f>
        <v>Октябрь</v>
      </c>
      <c r="G38608" s="2" t="str">
        <f>TEXT(pizza_sales[[#This Row],[order_date]],"дддд")</f>
        <v>четверг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>
      <c r="A38609">
        <v>38608</v>
      </c>
      <c r="B38609">
        <v>17019</v>
      </c>
      <c r="C38609" s="1" t="s">
        <v>154</v>
      </c>
      <c r="D38609">
        <v>1</v>
      </c>
      <c r="E38609" s="2">
        <v>42292</v>
      </c>
      <c r="F38609" s="2" t="str">
        <f>TEXT(pizza_sales[[#This Row],[order_date]],"ММММ")</f>
        <v>Октябрь</v>
      </c>
      <c r="G38609" s="2" t="str">
        <f>TEXT(pizza_sales[[#This Row],[order_date]],"дддд")</f>
        <v>четверг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>
      <c r="A38610">
        <v>38609</v>
      </c>
      <c r="B38610">
        <v>17020</v>
      </c>
      <c r="C38610" s="1" t="s">
        <v>84</v>
      </c>
      <c r="D38610">
        <v>1</v>
      </c>
      <c r="E38610" s="2">
        <v>42292</v>
      </c>
      <c r="F38610" s="2" t="str">
        <f>TEXT(pizza_sales[[#This Row],[order_date]],"ММММ")</f>
        <v>Октябрь</v>
      </c>
      <c r="G38610" s="2" t="str">
        <f>TEXT(pizza_sales[[#This Row],[order_date]],"дддд")</f>
        <v>четверг</v>
      </c>
      <c r="H38610" s="3">
        <v>0.78332175925925918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>
      <c r="A38611">
        <v>38610</v>
      </c>
      <c r="B38611">
        <v>17020</v>
      </c>
      <c r="C38611" s="1" t="s">
        <v>151</v>
      </c>
      <c r="D38611">
        <v>1</v>
      </c>
      <c r="E38611" s="2">
        <v>42292</v>
      </c>
      <c r="F38611" s="2" t="str">
        <f>TEXT(pizza_sales[[#This Row],[order_date]],"ММММ")</f>
        <v>Октябрь</v>
      </c>
      <c r="G38611" s="2" t="str">
        <f>TEXT(pizza_sales[[#This Row],[order_date]],"дддд")</f>
        <v>четверг</v>
      </c>
      <c r="H38611" s="3">
        <v>0.78332175925925918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>
      <c r="A38612">
        <v>38611</v>
      </c>
      <c r="B38612">
        <v>17021</v>
      </c>
      <c r="C38612" s="1" t="s">
        <v>50</v>
      </c>
      <c r="D38612">
        <v>1</v>
      </c>
      <c r="E38612" s="2">
        <v>42292</v>
      </c>
      <c r="F38612" s="2" t="str">
        <f>TEXT(pizza_sales[[#This Row],[order_date]],"ММММ")</f>
        <v>Октябрь</v>
      </c>
      <c r="G38612" s="2" t="str">
        <f>TEXT(pizza_sales[[#This Row],[order_date]],"дддд")</f>
        <v>четверг</v>
      </c>
      <c r="H38612" s="3">
        <v>0.79273148148148143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>
      <c r="A38613">
        <v>38612</v>
      </c>
      <c r="B38613">
        <v>17022</v>
      </c>
      <c r="C38613" s="1" t="s">
        <v>20</v>
      </c>
      <c r="D38613">
        <v>1</v>
      </c>
      <c r="E38613" s="2">
        <v>42292</v>
      </c>
      <c r="F38613" s="2" t="str">
        <f>TEXT(pizza_sales[[#This Row],[order_date]],"ММММ")</f>
        <v>Октябрь</v>
      </c>
      <c r="G38613" s="2" t="str">
        <f>TEXT(pizza_sales[[#This Row],[order_date]],"дддд")</f>
        <v>четверг</v>
      </c>
      <c r="H38613" s="3">
        <v>0.79516203703703714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>
      <c r="A38614">
        <v>38613</v>
      </c>
      <c r="B38614">
        <v>17022</v>
      </c>
      <c r="C38614" s="1" t="s">
        <v>132</v>
      </c>
      <c r="D38614">
        <v>1</v>
      </c>
      <c r="E38614" s="2">
        <v>42292</v>
      </c>
      <c r="F38614" s="2" t="str">
        <f>TEXT(pizza_sales[[#This Row],[order_date]],"ММММ")</f>
        <v>Октябрь</v>
      </c>
      <c r="G38614" s="2" t="str">
        <f>TEXT(pizza_sales[[#This Row],[order_date]],"дддд")</f>
        <v>четверг</v>
      </c>
      <c r="H38614" s="3">
        <v>0.79516203703703714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>
      <c r="A38615">
        <v>38614</v>
      </c>
      <c r="B38615">
        <v>17022</v>
      </c>
      <c r="C38615" s="1" t="s">
        <v>68</v>
      </c>
      <c r="D38615">
        <v>1</v>
      </c>
      <c r="E38615" s="2">
        <v>42292</v>
      </c>
      <c r="F38615" s="2" t="str">
        <f>TEXT(pizza_sales[[#This Row],[order_date]],"ММММ")</f>
        <v>Октябрь</v>
      </c>
      <c r="G38615" s="2" t="str">
        <f>TEXT(pizza_sales[[#This Row],[order_date]],"дддд")</f>
        <v>четверг</v>
      </c>
      <c r="H38615" s="3">
        <v>0.79516203703703714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>
      <c r="A38616">
        <v>38615</v>
      </c>
      <c r="B38616">
        <v>17023</v>
      </c>
      <c r="C38616" s="1" t="s">
        <v>150</v>
      </c>
      <c r="D38616">
        <v>1</v>
      </c>
      <c r="E38616" s="2">
        <v>42292</v>
      </c>
      <c r="F38616" s="2" t="str">
        <f>TEXT(pizza_sales[[#This Row],[order_date]],"ММММ")</f>
        <v>Октябрь</v>
      </c>
      <c r="G38616" s="2" t="str">
        <f>TEXT(pizza_sales[[#This Row],[order_date]],"дддд")</f>
        <v>четверг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>
      <c r="A38617">
        <v>38616</v>
      </c>
      <c r="B38617">
        <v>17024</v>
      </c>
      <c r="C38617" s="1" t="s">
        <v>84</v>
      </c>
      <c r="D38617">
        <v>1</v>
      </c>
      <c r="E38617" s="2">
        <v>42292</v>
      </c>
      <c r="F38617" s="2" t="str">
        <f>TEXT(pizza_sales[[#This Row],[order_date]],"ММММ")</f>
        <v>Октябрь</v>
      </c>
      <c r="G38617" s="2" t="str">
        <f>TEXT(pizza_sales[[#This Row],[order_date]],"дддд")</f>
        <v>четверг</v>
      </c>
      <c r="H38617" s="3">
        <v>0.80078703703703713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>
      <c r="A38618">
        <v>38617</v>
      </c>
      <c r="B38618">
        <v>17024</v>
      </c>
      <c r="C38618" s="1" t="s">
        <v>81</v>
      </c>
      <c r="D38618">
        <v>1</v>
      </c>
      <c r="E38618" s="2">
        <v>42292</v>
      </c>
      <c r="F38618" s="2" t="str">
        <f>TEXT(pizza_sales[[#This Row],[order_date]],"ММММ")</f>
        <v>Октябрь</v>
      </c>
      <c r="G38618" s="2" t="str">
        <f>TEXT(pizza_sales[[#This Row],[order_date]],"дддд")</f>
        <v>четверг</v>
      </c>
      <c r="H38618" s="3">
        <v>0.80078703703703713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>
      <c r="A38619">
        <v>38618</v>
      </c>
      <c r="B38619">
        <v>17024</v>
      </c>
      <c r="C38619" s="1" t="s">
        <v>121</v>
      </c>
      <c r="D38619">
        <v>1</v>
      </c>
      <c r="E38619" s="2">
        <v>42292</v>
      </c>
      <c r="F38619" s="2" t="str">
        <f>TEXT(pizza_sales[[#This Row],[order_date]],"ММММ")</f>
        <v>Октябрь</v>
      </c>
      <c r="G38619" s="2" t="str">
        <f>TEXT(pizza_sales[[#This Row],[order_date]],"дддд")</f>
        <v>четверг</v>
      </c>
      <c r="H38619" s="3">
        <v>0.80078703703703713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>
      <c r="A38620">
        <v>38619</v>
      </c>
      <c r="B38620">
        <v>17024</v>
      </c>
      <c r="C38620" s="1" t="s">
        <v>65</v>
      </c>
      <c r="D38620">
        <v>1</v>
      </c>
      <c r="E38620" s="2">
        <v>42292</v>
      </c>
      <c r="F38620" s="2" t="str">
        <f>TEXT(pizza_sales[[#This Row],[order_date]],"ММММ")</f>
        <v>Октябрь</v>
      </c>
      <c r="G38620" s="2" t="str">
        <f>TEXT(pizza_sales[[#This Row],[order_date]],"дддд")</f>
        <v>четверг</v>
      </c>
      <c r="H38620" s="3">
        <v>0.80078703703703713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>
      <c r="A38621">
        <v>38620</v>
      </c>
      <c r="B38621">
        <v>17025</v>
      </c>
      <c r="C38621" s="1" t="s">
        <v>77</v>
      </c>
      <c r="D38621">
        <v>1</v>
      </c>
      <c r="E38621" s="2">
        <v>42292</v>
      </c>
      <c r="F38621" s="2" t="str">
        <f>TEXT(pizza_sales[[#This Row],[order_date]],"ММММ")</f>
        <v>Октябрь</v>
      </c>
      <c r="G38621" s="2" t="str">
        <f>TEXT(pizza_sales[[#This Row],[order_date]],"дддд")</f>
        <v>четверг</v>
      </c>
      <c r="H38621" s="3">
        <v>0.80444444444444452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>
      <c r="A38622">
        <v>38621</v>
      </c>
      <c r="B38622">
        <v>17026</v>
      </c>
      <c r="C38622" s="1" t="s">
        <v>173</v>
      </c>
      <c r="D38622">
        <v>1</v>
      </c>
      <c r="E38622" s="2">
        <v>42292</v>
      </c>
      <c r="F38622" s="2" t="str">
        <f>TEXT(pizza_sales[[#This Row],[order_date]],"ММММ")</f>
        <v>Октябрь</v>
      </c>
      <c r="G38622" s="2" t="str">
        <f>TEXT(pizza_sales[[#This Row],[order_date]],"дддд")</f>
        <v>четверг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>
      <c r="A38623">
        <v>38622</v>
      </c>
      <c r="B38623">
        <v>17026</v>
      </c>
      <c r="C38623" s="1" t="s">
        <v>36</v>
      </c>
      <c r="D38623">
        <v>1</v>
      </c>
      <c r="E38623" s="2">
        <v>42292</v>
      </c>
      <c r="F38623" s="2" t="str">
        <f>TEXT(pizza_sales[[#This Row],[order_date]],"ММММ")</f>
        <v>Октябрь</v>
      </c>
      <c r="G38623" s="2" t="str">
        <f>TEXT(pizza_sales[[#This Row],[order_date]],"дддд")</f>
        <v>четверг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>
      <c r="A38624">
        <v>38623</v>
      </c>
      <c r="B38624">
        <v>17027</v>
      </c>
      <c r="C38624" s="1" t="s">
        <v>76</v>
      </c>
      <c r="D38624">
        <v>2</v>
      </c>
      <c r="E38624" s="2">
        <v>42292</v>
      </c>
      <c r="F38624" s="2" t="str">
        <f>TEXT(pizza_sales[[#This Row],[order_date]],"ММММ")</f>
        <v>Октябрь</v>
      </c>
      <c r="G38624" s="2" t="str">
        <f>TEXT(pizza_sales[[#This Row],[order_date]],"дддд")</f>
        <v>четверг</v>
      </c>
      <c r="H38624" s="3">
        <v>0.82399305555555546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>
      <c r="A38625">
        <v>38624</v>
      </c>
      <c r="B38625">
        <v>17027</v>
      </c>
      <c r="C38625" s="1" t="s">
        <v>153</v>
      </c>
      <c r="D38625">
        <v>1</v>
      </c>
      <c r="E38625" s="2">
        <v>42292</v>
      </c>
      <c r="F38625" s="2" t="str">
        <f>TEXT(pizza_sales[[#This Row],[order_date]],"ММММ")</f>
        <v>Октябрь</v>
      </c>
      <c r="G38625" s="2" t="str">
        <f>TEXT(pizza_sales[[#This Row],[order_date]],"дддд")</f>
        <v>четверг</v>
      </c>
      <c r="H38625" s="3">
        <v>0.82399305555555546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>
      <c r="A38626">
        <v>38625</v>
      </c>
      <c r="B38626">
        <v>17027</v>
      </c>
      <c r="C38626" s="1" t="s">
        <v>148</v>
      </c>
      <c r="D38626">
        <v>1</v>
      </c>
      <c r="E38626" s="2">
        <v>42292</v>
      </c>
      <c r="F38626" s="2" t="str">
        <f>TEXT(pizza_sales[[#This Row],[order_date]],"ММММ")</f>
        <v>Октябрь</v>
      </c>
      <c r="G38626" s="2" t="str">
        <f>TEXT(pizza_sales[[#This Row],[order_date]],"дддд")</f>
        <v>четверг</v>
      </c>
      <c r="H38626" s="3">
        <v>0.82399305555555546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>
      <c r="A38627">
        <v>38626</v>
      </c>
      <c r="B38627">
        <v>17028</v>
      </c>
      <c r="C38627" s="1" t="s">
        <v>113</v>
      </c>
      <c r="D38627">
        <v>1</v>
      </c>
      <c r="E38627" s="2">
        <v>42292</v>
      </c>
      <c r="F38627" s="2" t="str">
        <f>TEXT(pizza_sales[[#This Row],[order_date]],"ММММ")</f>
        <v>Октябрь</v>
      </c>
      <c r="G38627" s="2" t="str">
        <f>TEXT(pizza_sales[[#This Row],[order_date]],"дддд")</f>
        <v>четверг</v>
      </c>
      <c r="H38627" s="3">
        <v>0.82624999999999993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>
      <c r="A38628">
        <v>38627</v>
      </c>
      <c r="B38628">
        <v>17029</v>
      </c>
      <c r="C38628" s="1" t="s">
        <v>84</v>
      </c>
      <c r="D38628">
        <v>1</v>
      </c>
      <c r="E38628" s="2">
        <v>42292</v>
      </c>
      <c r="F38628" s="2" t="str">
        <f>TEXT(pizza_sales[[#This Row],[order_date]],"ММММ")</f>
        <v>Октябрь</v>
      </c>
      <c r="G38628" s="2" t="str">
        <f>TEXT(pizza_sales[[#This Row],[order_date]],"дддд")</f>
        <v>четверг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>
      <c r="A38629">
        <v>38628</v>
      </c>
      <c r="B38629">
        <v>17029</v>
      </c>
      <c r="C38629" s="1" t="s">
        <v>80</v>
      </c>
      <c r="D38629">
        <v>1</v>
      </c>
      <c r="E38629" s="2">
        <v>42292</v>
      </c>
      <c r="F38629" s="2" t="str">
        <f>TEXT(pizza_sales[[#This Row],[order_date]],"ММММ")</f>
        <v>Октябрь</v>
      </c>
      <c r="G38629" s="2" t="str">
        <f>TEXT(pizza_sales[[#This Row],[order_date]],"дддд")</f>
        <v>четверг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>
      <c r="A38630">
        <v>38629</v>
      </c>
      <c r="B38630">
        <v>17029</v>
      </c>
      <c r="C38630" s="1" t="s">
        <v>99</v>
      </c>
      <c r="D38630">
        <v>1</v>
      </c>
      <c r="E38630" s="2">
        <v>42292</v>
      </c>
      <c r="F38630" s="2" t="str">
        <f>TEXT(pizza_sales[[#This Row],[order_date]],"ММММ")</f>
        <v>Октябрь</v>
      </c>
      <c r="G38630" s="2" t="str">
        <f>TEXT(pizza_sales[[#This Row],[order_date]],"дддд")</f>
        <v>четверг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>
      <c r="A38631">
        <v>38630</v>
      </c>
      <c r="B38631">
        <v>17029</v>
      </c>
      <c r="C38631" s="1" t="s">
        <v>135</v>
      </c>
      <c r="D38631">
        <v>1</v>
      </c>
      <c r="E38631" s="2">
        <v>42292</v>
      </c>
      <c r="F38631" s="2" t="str">
        <f>TEXT(pizza_sales[[#This Row],[order_date]],"ММММ")</f>
        <v>Октябрь</v>
      </c>
      <c r="G38631" s="2" t="str">
        <f>TEXT(pizza_sales[[#This Row],[order_date]],"дддд")</f>
        <v>четверг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>
      <c r="A38632">
        <v>38631</v>
      </c>
      <c r="B38632">
        <v>17030</v>
      </c>
      <c r="C38632" s="1" t="s">
        <v>142</v>
      </c>
      <c r="D38632">
        <v>1</v>
      </c>
      <c r="E38632" s="2">
        <v>42292</v>
      </c>
      <c r="F38632" s="2" t="str">
        <f>TEXT(pizza_sales[[#This Row],[order_date]],"ММММ")</f>
        <v>Октябрь</v>
      </c>
      <c r="G38632" s="2" t="str">
        <f>TEXT(pizza_sales[[#This Row],[order_date]],"дддд")</f>
        <v>четверг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>
      <c r="A38633">
        <v>38632</v>
      </c>
      <c r="B38633">
        <v>17030</v>
      </c>
      <c r="C38633" s="1" t="s">
        <v>162</v>
      </c>
      <c r="D38633">
        <v>1</v>
      </c>
      <c r="E38633" s="2">
        <v>42292</v>
      </c>
      <c r="F38633" s="2" t="str">
        <f>TEXT(pizza_sales[[#This Row],[order_date]],"ММММ")</f>
        <v>Октябрь</v>
      </c>
      <c r="G38633" s="2" t="str">
        <f>TEXT(pizza_sales[[#This Row],[order_date]],"дддд")</f>
        <v>четверг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>
      <c r="A38634">
        <v>38633</v>
      </c>
      <c r="B38634">
        <v>17031</v>
      </c>
      <c r="C38634" s="1" t="s">
        <v>20</v>
      </c>
      <c r="D38634">
        <v>1</v>
      </c>
      <c r="E38634" s="2">
        <v>42292</v>
      </c>
      <c r="F38634" s="2" t="str">
        <f>TEXT(pizza_sales[[#This Row],[order_date]],"ММММ")</f>
        <v>Октябрь</v>
      </c>
      <c r="G38634" s="2" t="str">
        <f>TEXT(pizza_sales[[#This Row],[order_date]],"дддд")</f>
        <v>четверг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>
      <c r="A38635">
        <v>38634</v>
      </c>
      <c r="B38635">
        <v>17031</v>
      </c>
      <c r="C38635" s="1" t="s">
        <v>144</v>
      </c>
      <c r="D38635">
        <v>1</v>
      </c>
      <c r="E38635" s="2">
        <v>42292</v>
      </c>
      <c r="F38635" s="2" t="str">
        <f>TEXT(pizza_sales[[#This Row],[order_date]],"ММММ")</f>
        <v>Октябрь</v>
      </c>
      <c r="G38635" s="2" t="str">
        <f>TEXT(pizza_sales[[#This Row],[order_date]],"дддд")</f>
        <v>четверг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>
      <c r="A38636">
        <v>38635</v>
      </c>
      <c r="B38636">
        <v>17032</v>
      </c>
      <c r="C38636" s="1" t="s">
        <v>90</v>
      </c>
      <c r="D38636">
        <v>1</v>
      </c>
      <c r="E38636" s="2">
        <v>42292</v>
      </c>
      <c r="F38636" s="2" t="str">
        <f>TEXT(pizza_sales[[#This Row],[order_date]],"ММММ")</f>
        <v>Октябрь</v>
      </c>
      <c r="G38636" s="2" t="str">
        <f>TEXT(pizza_sales[[#This Row],[order_date]],"дддд")</f>
        <v>четверг</v>
      </c>
      <c r="H38636" s="3">
        <v>0.84521990740740738</v>
      </c>
      <c r="I38636">
        <v>17.95</v>
      </c>
      <c r="J38636">
        <v>17.95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>
      <c r="A38637">
        <v>38636</v>
      </c>
      <c r="B38637">
        <v>17032</v>
      </c>
      <c r="C38637" s="1" t="s">
        <v>142</v>
      </c>
      <c r="D38637">
        <v>1</v>
      </c>
      <c r="E38637" s="2">
        <v>42292</v>
      </c>
      <c r="F38637" s="2" t="str">
        <f>TEXT(pizza_sales[[#This Row],[order_date]],"ММММ")</f>
        <v>Октябрь</v>
      </c>
      <c r="G38637" s="2" t="str">
        <f>TEXT(pizza_sales[[#This Row],[order_date]],"дддд")</f>
        <v>четверг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>
      <c r="A38638">
        <v>38637</v>
      </c>
      <c r="B38638">
        <v>17032</v>
      </c>
      <c r="C38638" s="1" t="s">
        <v>69</v>
      </c>
      <c r="D38638">
        <v>1</v>
      </c>
      <c r="E38638" s="2">
        <v>42292</v>
      </c>
      <c r="F38638" s="2" t="str">
        <f>TEXT(pizza_sales[[#This Row],[order_date]],"ММММ")</f>
        <v>Октябрь</v>
      </c>
      <c r="G38638" s="2" t="str">
        <f>TEXT(pizza_sales[[#This Row],[order_date]],"дддд")</f>
        <v>четверг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>
      <c r="A38639">
        <v>38638</v>
      </c>
      <c r="B38639">
        <v>17033</v>
      </c>
      <c r="C38639" s="1" t="s">
        <v>69</v>
      </c>
      <c r="D38639">
        <v>1</v>
      </c>
      <c r="E38639" s="2">
        <v>42292</v>
      </c>
      <c r="F38639" s="2" t="str">
        <f>TEXT(pizza_sales[[#This Row],[order_date]],"ММММ")</f>
        <v>Октябрь</v>
      </c>
      <c r="G38639" s="2" t="str">
        <f>TEXT(pizza_sales[[#This Row],[order_date]],"дддд")</f>
        <v>четверг</v>
      </c>
      <c r="H38639" s="3">
        <v>0.84743055555555546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>
      <c r="A38640">
        <v>38639</v>
      </c>
      <c r="B38640">
        <v>17034</v>
      </c>
      <c r="C38640" s="1" t="s">
        <v>72</v>
      </c>
      <c r="D38640">
        <v>1</v>
      </c>
      <c r="E38640" s="2">
        <v>42292</v>
      </c>
      <c r="F38640" s="2" t="str">
        <f>TEXT(pizza_sales[[#This Row],[order_date]],"ММММ")</f>
        <v>Октябрь</v>
      </c>
      <c r="G38640" s="2" t="str">
        <f>TEXT(pizza_sales[[#This Row],[order_date]],"дддд")</f>
        <v>четверг</v>
      </c>
      <c r="H38640" s="3">
        <v>0.85241898148148154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>
      <c r="A38641">
        <v>38640</v>
      </c>
      <c r="B38641">
        <v>17035</v>
      </c>
      <c r="C38641" s="1" t="s">
        <v>118</v>
      </c>
      <c r="D38641">
        <v>1</v>
      </c>
      <c r="E38641" s="2">
        <v>42292</v>
      </c>
      <c r="F38641" s="2" t="str">
        <f>TEXT(pizza_sales[[#This Row],[order_date]],"ММММ")</f>
        <v>Октябрь</v>
      </c>
      <c r="G38641" s="2" t="str">
        <f>TEXT(pizza_sales[[#This Row],[order_date]],"дддд")</f>
        <v>четверг</v>
      </c>
      <c r="H38641" s="3">
        <v>0.85591435185185194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>
      <c r="A38642">
        <v>38641</v>
      </c>
      <c r="B38642">
        <v>17035</v>
      </c>
      <c r="C38642" s="1" t="s">
        <v>134</v>
      </c>
      <c r="D38642">
        <v>1</v>
      </c>
      <c r="E38642" s="2">
        <v>42292</v>
      </c>
      <c r="F38642" s="2" t="str">
        <f>TEXT(pizza_sales[[#This Row],[order_date]],"ММММ")</f>
        <v>Октябрь</v>
      </c>
      <c r="G38642" s="2" t="str">
        <f>TEXT(pizza_sales[[#This Row],[order_date]],"дддд")</f>
        <v>четверг</v>
      </c>
      <c r="H38642" s="3">
        <v>0.85591435185185194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>
      <c r="A38643">
        <v>38642</v>
      </c>
      <c r="B38643">
        <v>17035</v>
      </c>
      <c r="C38643" s="1" t="s">
        <v>50</v>
      </c>
      <c r="D38643">
        <v>1</v>
      </c>
      <c r="E38643" s="2">
        <v>42292</v>
      </c>
      <c r="F38643" s="2" t="str">
        <f>TEXT(pizza_sales[[#This Row],[order_date]],"ММММ")</f>
        <v>Октябрь</v>
      </c>
      <c r="G38643" s="2" t="str">
        <f>TEXT(pizza_sales[[#This Row],[order_date]],"дддд")</f>
        <v>четверг</v>
      </c>
      <c r="H38643" s="3">
        <v>0.85591435185185194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>
      <c r="A38644">
        <v>38643</v>
      </c>
      <c r="B38644">
        <v>17035</v>
      </c>
      <c r="C38644" s="1" t="s">
        <v>113</v>
      </c>
      <c r="D38644">
        <v>1</v>
      </c>
      <c r="E38644" s="2">
        <v>42292</v>
      </c>
      <c r="F38644" s="2" t="str">
        <f>TEXT(pizza_sales[[#This Row],[order_date]],"ММММ")</f>
        <v>Октябрь</v>
      </c>
      <c r="G38644" s="2" t="str">
        <f>TEXT(pizza_sales[[#This Row],[order_date]],"дддд")</f>
        <v>четверг</v>
      </c>
      <c r="H38644" s="3">
        <v>0.85591435185185194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>
      <c r="A38645">
        <v>38644</v>
      </c>
      <c r="B38645">
        <v>17036</v>
      </c>
      <c r="C38645" s="1" t="s">
        <v>156</v>
      </c>
      <c r="D38645">
        <v>1</v>
      </c>
      <c r="E38645" s="2">
        <v>42292</v>
      </c>
      <c r="F38645" s="2" t="str">
        <f>TEXT(pizza_sales[[#This Row],[order_date]],"ММММ")</f>
        <v>Октябрь</v>
      </c>
      <c r="G38645" s="2" t="str">
        <f>TEXT(pizza_sales[[#This Row],[order_date]],"дддд")</f>
        <v>четверг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>
      <c r="A38646">
        <v>38645</v>
      </c>
      <c r="B38646">
        <v>17036</v>
      </c>
      <c r="C38646" s="1" t="s">
        <v>99</v>
      </c>
      <c r="D38646">
        <v>2</v>
      </c>
      <c r="E38646" s="2">
        <v>42292</v>
      </c>
      <c r="F38646" s="2" t="str">
        <f>TEXT(pizza_sales[[#This Row],[order_date]],"ММММ")</f>
        <v>Октябрь</v>
      </c>
      <c r="G38646" s="2" t="str">
        <f>TEXT(pizza_sales[[#This Row],[order_date]],"дддд")</f>
        <v>четверг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>
      <c r="A38647">
        <v>38646</v>
      </c>
      <c r="B38647">
        <v>17037</v>
      </c>
      <c r="C38647" s="1" t="s">
        <v>100</v>
      </c>
      <c r="D38647">
        <v>1</v>
      </c>
      <c r="E38647" s="2">
        <v>42292</v>
      </c>
      <c r="F38647" s="2" t="str">
        <f>TEXT(pizza_sales[[#This Row],[order_date]],"ММММ")</f>
        <v>Октябрь</v>
      </c>
      <c r="G38647" s="2" t="str">
        <f>TEXT(pizza_sales[[#This Row],[order_date]],"дддд")</f>
        <v>четверг</v>
      </c>
      <c r="H38647" s="3">
        <v>0.86130787037037027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>
      <c r="A38648">
        <v>38647</v>
      </c>
      <c r="B38648">
        <v>17038</v>
      </c>
      <c r="C38648" s="1" t="s">
        <v>117</v>
      </c>
      <c r="D38648">
        <v>1</v>
      </c>
      <c r="E38648" s="2">
        <v>42292</v>
      </c>
      <c r="F38648" s="2" t="str">
        <f>TEXT(pizza_sales[[#This Row],[order_date]],"ММММ")</f>
        <v>Октябрь</v>
      </c>
      <c r="G38648" s="2" t="str">
        <f>TEXT(pizza_sales[[#This Row],[order_date]],"дддд")</f>
        <v>четверг</v>
      </c>
      <c r="H38648" s="3">
        <v>0.88628472222222232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>
      <c r="A38649">
        <v>38648</v>
      </c>
      <c r="B38649">
        <v>17038</v>
      </c>
      <c r="C38649" s="1" t="s">
        <v>140</v>
      </c>
      <c r="D38649">
        <v>1</v>
      </c>
      <c r="E38649" s="2">
        <v>42292</v>
      </c>
      <c r="F38649" s="2" t="str">
        <f>TEXT(pizza_sales[[#This Row],[order_date]],"ММММ")</f>
        <v>Октябрь</v>
      </c>
      <c r="G38649" s="2" t="str">
        <f>TEXT(pizza_sales[[#This Row],[order_date]],"дддд")</f>
        <v>четверг</v>
      </c>
      <c r="H38649" s="3">
        <v>0.88628472222222232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>
      <c r="A38650">
        <v>38649</v>
      </c>
      <c r="B38650">
        <v>17039</v>
      </c>
      <c r="C38650" s="1" t="s">
        <v>165</v>
      </c>
      <c r="D38650">
        <v>1</v>
      </c>
      <c r="E38650" s="2">
        <v>42292</v>
      </c>
      <c r="F38650" s="2" t="str">
        <f>TEXT(pizza_sales[[#This Row],[order_date]],"ММММ")</f>
        <v>Октябрь</v>
      </c>
      <c r="G38650" s="2" t="str">
        <f>TEXT(pizza_sales[[#This Row],[order_date]],"дддд")</f>
        <v>четверг</v>
      </c>
      <c r="H38650" s="3">
        <v>0.88815972222222217</v>
      </c>
      <c r="I38650">
        <v>23.65</v>
      </c>
      <c r="J38650">
        <v>23.65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>
      <c r="A38651">
        <v>38650</v>
      </c>
      <c r="B38651">
        <v>17039</v>
      </c>
      <c r="C38651" s="1" t="s">
        <v>62</v>
      </c>
      <c r="D38651">
        <v>1</v>
      </c>
      <c r="E38651" s="2">
        <v>42292</v>
      </c>
      <c r="F38651" s="2" t="str">
        <f>TEXT(pizza_sales[[#This Row],[order_date]],"ММММ")</f>
        <v>Октябрь</v>
      </c>
      <c r="G38651" s="2" t="str">
        <f>TEXT(pizza_sales[[#This Row],[order_date]],"дддд")</f>
        <v>четверг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>
      <c r="A38652">
        <v>38651</v>
      </c>
      <c r="B38652">
        <v>17039</v>
      </c>
      <c r="C38652" s="1" t="s">
        <v>144</v>
      </c>
      <c r="D38652">
        <v>1</v>
      </c>
      <c r="E38652" s="2">
        <v>42292</v>
      </c>
      <c r="F38652" s="2" t="str">
        <f>TEXT(pizza_sales[[#This Row],[order_date]],"ММММ")</f>
        <v>Октябрь</v>
      </c>
      <c r="G38652" s="2" t="str">
        <f>TEXT(pizza_sales[[#This Row],[order_date]],"дддд")</f>
        <v>четверг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>
      <c r="A38653">
        <v>38652</v>
      </c>
      <c r="B38653">
        <v>17040</v>
      </c>
      <c r="C38653" s="1" t="s">
        <v>132</v>
      </c>
      <c r="D38653">
        <v>1</v>
      </c>
      <c r="E38653" s="2">
        <v>42292</v>
      </c>
      <c r="F38653" s="2" t="str">
        <f>TEXT(pizza_sales[[#This Row],[order_date]],"ММММ")</f>
        <v>Октябрь</v>
      </c>
      <c r="G38653" s="2" t="str">
        <f>TEXT(pizza_sales[[#This Row],[order_date]],"дддд")</f>
        <v>четверг</v>
      </c>
      <c r="H38653" s="3">
        <v>0.89599537037037047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>
      <c r="A38654">
        <v>38653</v>
      </c>
      <c r="B38654">
        <v>17041</v>
      </c>
      <c r="C38654" s="1" t="s">
        <v>96</v>
      </c>
      <c r="D38654">
        <v>1</v>
      </c>
      <c r="E38654" s="2">
        <v>42292</v>
      </c>
      <c r="F38654" s="2" t="str">
        <f>TEXT(pizza_sales[[#This Row],[order_date]],"ММММ")</f>
        <v>Октябрь</v>
      </c>
      <c r="G38654" s="2" t="str">
        <f>TEXT(pizza_sales[[#This Row],[order_date]],"дддд")</f>
        <v>четверг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>
      <c r="A38655">
        <v>38654</v>
      </c>
      <c r="B38655">
        <v>17041</v>
      </c>
      <c r="C38655" s="1" t="s">
        <v>50</v>
      </c>
      <c r="D38655">
        <v>1</v>
      </c>
      <c r="E38655" s="2">
        <v>42292</v>
      </c>
      <c r="F38655" s="2" t="str">
        <f>TEXT(pizza_sales[[#This Row],[order_date]],"ММММ")</f>
        <v>Октябрь</v>
      </c>
      <c r="G38655" s="2" t="str">
        <f>TEXT(pizza_sales[[#This Row],[order_date]],"дддд")</f>
        <v>четверг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>
      <c r="A38656">
        <v>38655</v>
      </c>
      <c r="B38656">
        <v>17041</v>
      </c>
      <c r="C38656" s="1" t="s">
        <v>132</v>
      </c>
      <c r="D38656">
        <v>1</v>
      </c>
      <c r="E38656" s="2">
        <v>42292</v>
      </c>
      <c r="F38656" s="2" t="str">
        <f>TEXT(pizza_sales[[#This Row],[order_date]],"ММММ")</f>
        <v>Октябрь</v>
      </c>
      <c r="G38656" s="2" t="str">
        <f>TEXT(pizza_sales[[#This Row],[order_date]],"дддд")</f>
        <v>четверг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>
      <c r="A38657">
        <v>38656</v>
      </c>
      <c r="B38657">
        <v>17041</v>
      </c>
      <c r="C38657" s="1" t="s">
        <v>146</v>
      </c>
      <c r="D38657">
        <v>1</v>
      </c>
      <c r="E38657" s="2">
        <v>42292</v>
      </c>
      <c r="F38657" s="2" t="str">
        <f>TEXT(pizza_sales[[#This Row],[order_date]],"ММММ")</f>
        <v>Октябрь</v>
      </c>
      <c r="G38657" s="2" t="str">
        <f>TEXT(pizza_sales[[#This Row],[order_date]],"дддд")</f>
        <v>четверг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>
      <c r="A38658">
        <v>38657</v>
      </c>
      <c r="B38658">
        <v>17042</v>
      </c>
      <c r="C38658" s="1" t="s">
        <v>140</v>
      </c>
      <c r="D38658">
        <v>1</v>
      </c>
      <c r="E38658" s="2">
        <v>42292</v>
      </c>
      <c r="F38658" s="2" t="str">
        <f>TEXT(pizza_sales[[#This Row],[order_date]],"ММММ")</f>
        <v>Октябрь</v>
      </c>
      <c r="G38658" s="2" t="str">
        <f>TEXT(pizza_sales[[#This Row],[order_date]],"дддд")</f>
        <v>четверг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>
      <c r="A38659">
        <v>38658</v>
      </c>
      <c r="B38659">
        <v>17043</v>
      </c>
      <c r="C38659" s="1" t="s">
        <v>160</v>
      </c>
      <c r="D38659">
        <v>1</v>
      </c>
      <c r="E38659" s="2">
        <v>42292</v>
      </c>
      <c r="F38659" s="2" t="str">
        <f>TEXT(pizza_sales[[#This Row],[order_date]],"ММММ")</f>
        <v>Октябрь</v>
      </c>
      <c r="G38659" s="2" t="str">
        <f>TEXT(pizza_sales[[#This Row],[order_date]],"дддд")</f>
        <v>четверг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>
      <c r="A38660">
        <v>38659</v>
      </c>
      <c r="B38660">
        <v>17044</v>
      </c>
      <c r="C38660" s="1" t="s">
        <v>145</v>
      </c>
      <c r="D38660">
        <v>1</v>
      </c>
      <c r="E38660" s="2">
        <v>42292</v>
      </c>
      <c r="F38660" s="2" t="str">
        <f>TEXT(pizza_sales[[#This Row],[order_date]],"ММММ")</f>
        <v>Октябрь</v>
      </c>
      <c r="G38660" s="2" t="str">
        <f>TEXT(pizza_sales[[#This Row],[order_date]],"дддд")</f>
        <v>четверг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>
      <c r="A38661">
        <v>38660</v>
      </c>
      <c r="B38661">
        <v>17044</v>
      </c>
      <c r="C38661" s="1" t="s">
        <v>47</v>
      </c>
      <c r="D38661">
        <v>1</v>
      </c>
      <c r="E38661" s="2">
        <v>42292</v>
      </c>
      <c r="F38661" s="2" t="str">
        <f>TEXT(pizza_sales[[#This Row],[order_date]],"ММММ")</f>
        <v>Октябрь</v>
      </c>
      <c r="G38661" s="2" t="str">
        <f>TEXT(pizza_sales[[#This Row],[order_date]],"дддд")</f>
        <v>четверг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>
      <c r="A38662">
        <v>38661</v>
      </c>
      <c r="B38662">
        <v>17045</v>
      </c>
      <c r="C38662" s="1" t="s">
        <v>73</v>
      </c>
      <c r="D38662">
        <v>1</v>
      </c>
      <c r="E38662" s="2">
        <v>42292</v>
      </c>
      <c r="F38662" s="2" t="str">
        <f>TEXT(pizza_sales[[#This Row],[order_date]],"ММММ")</f>
        <v>Октябрь</v>
      </c>
      <c r="G38662" s="2" t="str">
        <f>TEXT(pizza_sales[[#This Row],[order_date]],"дддд")</f>
        <v>четверг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>
      <c r="A38663">
        <v>38662</v>
      </c>
      <c r="B38663">
        <v>17046</v>
      </c>
      <c r="C38663" s="1" t="s">
        <v>158</v>
      </c>
      <c r="D38663">
        <v>1</v>
      </c>
      <c r="E38663" s="2">
        <v>42292</v>
      </c>
      <c r="F38663" s="2" t="str">
        <f>TEXT(pizza_sales[[#This Row],[order_date]],"ММММ")</f>
        <v>Октябрь</v>
      </c>
      <c r="G38663" s="2" t="str">
        <f>TEXT(pizza_sales[[#This Row],[order_date]],"дддд")</f>
        <v>четверг</v>
      </c>
      <c r="H38663" s="3">
        <v>0.9381250000000001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>
      <c r="A38664">
        <v>38663</v>
      </c>
      <c r="B38664">
        <v>17047</v>
      </c>
      <c r="C38664" s="1" t="s">
        <v>109</v>
      </c>
      <c r="D38664">
        <v>1</v>
      </c>
      <c r="E38664" s="2">
        <v>42293</v>
      </c>
      <c r="F38664" s="2" t="str">
        <f>TEXT(pizza_sales[[#This Row],[order_date]],"ММММ")</f>
        <v>Октябрь</v>
      </c>
      <c r="G38664" s="2" t="str">
        <f>TEXT(pizza_sales[[#This Row],[order_date]],"дддд")</f>
        <v>пятница</v>
      </c>
      <c r="H38664" s="3">
        <v>0.48967592592592601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>
      <c r="A38665">
        <v>38664</v>
      </c>
      <c r="B38665">
        <v>17048</v>
      </c>
      <c r="C38665" s="1" t="s">
        <v>142</v>
      </c>
      <c r="D38665">
        <v>1</v>
      </c>
      <c r="E38665" s="2">
        <v>42293</v>
      </c>
      <c r="F38665" s="2" t="str">
        <f>TEXT(pizza_sales[[#This Row],[order_date]],"ММММ")</f>
        <v>Октябрь</v>
      </c>
      <c r="G38665" s="2" t="str">
        <f>TEXT(pizza_sales[[#This Row],[order_date]],"дддд")</f>
        <v>пятница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>
      <c r="A38666">
        <v>38665</v>
      </c>
      <c r="B38666">
        <v>17048</v>
      </c>
      <c r="C38666" s="1" t="s">
        <v>143</v>
      </c>
      <c r="D38666">
        <v>1</v>
      </c>
      <c r="E38666" s="2">
        <v>42293</v>
      </c>
      <c r="F38666" s="2" t="str">
        <f>TEXT(pizza_sales[[#This Row],[order_date]],"ММММ")</f>
        <v>Октябрь</v>
      </c>
      <c r="G38666" s="2" t="str">
        <f>TEXT(pizza_sales[[#This Row],[order_date]],"дддд")</f>
        <v>пятница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>
      <c r="A38667">
        <v>38666</v>
      </c>
      <c r="B38667">
        <v>17049</v>
      </c>
      <c r="C38667" s="1" t="s">
        <v>84</v>
      </c>
      <c r="D38667">
        <v>1</v>
      </c>
      <c r="E38667" s="2">
        <v>42293</v>
      </c>
      <c r="F38667" s="2" t="str">
        <f>TEXT(pizza_sales[[#This Row],[order_date]],"ММММ")</f>
        <v>Октябрь</v>
      </c>
      <c r="G38667" s="2" t="str">
        <f>TEXT(pizza_sales[[#This Row],[order_date]],"дддд")</f>
        <v>пятница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>
      <c r="A38668">
        <v>38667</v>
      </c>
      <c r="B38668">
        <v>17049</v>
      </c>
      <c r="C38668" s="1" t="s">
        <v>165</v>
      </c>
      <c r="D38668">
        <v>1</v>
      </c>
      <c r="E38668" s="2">
        <v>42293</v>
      </c>
      <c r="F38668" s="2" t="str">
        <f>TEXT(pizza_sales[[#This Row],[order_date]],"ММММ")</f>
        <v>Октябрь</v>
      </c>
      <c r="G38668" s="2" t="str">
        <f>TEXT(pizza_sales[[#This Row],[order_date]],"дддд")</f>
        <v>пятница</v>
      </c>
      <c r="H38668" s="3">
        <v>0.49283564814814818</v>
      </c>
      <c r="I38668">
        <v>23.65</v>
      </c>
      <c r="J38668">
        <v>23.65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>
      <c r="A38669">
        <v>38668</v>
      </c>
      <c r="B38669">
        <v>17049</v>
      </c>
      <c r="C38669" s="1" t="s">
        <v>90</v>
      </c>
      <c r="D38669">
        <v>2</v>
      </c>
      <c r="E38669" s="2">
        <v>42293</v>
      </c>
      <c r="F38669" s="2" t="str">
        <f>TEXT(pizza_sales[[#This Row],[order_date]],"ММММ")</f>
        <v>Октябрь</v>
      </c>
      <c r="G38669" s="2" t="str">
        <f>TEXT(pizza_sales[[#This Row],[order_date]],"дддд")</f>
        <v>пятница</v>
      </c>
      <c r="H38669" s="3">
        <v>0.49283564814814818</v>
      </c>
      <c r="I38669">
        <v>17.95</v>
      </c>
      <c r="J38669">
        <v>35.9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>
      <c r="A38670">
        <v>38669</v>
      </c>
      <c r="B38670">
        <v>17049</v>
      </c>
      <c r="C38670" s="1" t="s">
        <v>142</v>
      </c>
      <c r="D38670">
        <v>1</v>
      </c>
      <c r="E38670" s="2">
        <v>42293</v>
      </c>
      <c r="F38670" s="2" t="str">
        <f>TEXT(pizza_sales[[#This Row],[order_date]],"ММММ")</f>
        <v>Октябрь</v>
      </c>
      <c r="G38670" s="2" t="str">
        <f>TEXT(pizza_sales[[#This Row],[order_date]],"дддд")</f>
        <v>пятница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>
      <c r="A38671">
        <v>38670</v>
      </c>
      <c r="B38671">
        <v>17049</v>
      </c>
      <c r="C38671" s="1" t="s">
        <v>36</v>
      </c>
      <c r="D38671">
        <v>1</v>
      </c>
      <c r="E38671" s="2">
        <v>42293</v>
      </c>
      <c r="F38671" s="2" t="str">
        <f>TEXT(pizza_sales[[#This Row],[order_date]],"ММММ")</f>
        <v>Октябрь</v>
      </c>
      <c r="G38671" s="2" t="str">
        <f>TEXT(pizza_sales[[#This Row],[order_date]],"дддд")</f>
        <v>пятница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>
      <c r="A38672">
        <v>38671</v>
      </c>
      <c r="B38672">
        <v>17049</v>
      </c>
      <c r="C38672" s="1" t="s">
        <v>68</v>
      </c>
      <c r="D38672">
        <v>1</v>
      </c>
      <c r="E38672" s="2">
        <v>42293</v>
      </c>
      <c r="F38672" s="2" t="str">
        <f>TEXT(pizza_sales[[#This Row],[order_date]],"ММММ")</f>
        <v>Октябрь</v>
      </c>
      <c r="G38672" s="2" t="str">
        <f>TEXT(pizza_sales[[#This Row],[order_date]],"дддд")</f>
        <v>пятница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>
      <c r="A38673">
        <v>38672</v>
      </c>
      <c r="B38673">
        <v>17049</v>
      </c>
      <c r="C38673" s="1" t="s">
        <v>163</v>
      </c>
      <c r="D38673">
        <v>1</v>
      </c>
      <c r="E38673" s="2">
        <v>42293</v>
      </c>
      <c r="F38673" s="2" t="str">
        <f>TEXT(pizza_sales[[#This Row],[order_date]],"ММММ")</f>
        <v>Октябрь</v>
      </c>
      <c r="G38673" s="2" t="str">
        <f>TEXT(pizza_sales[[#This Row],[order_date]],"дддд")</f>
        <v>пятница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>
      <c r="A38674">
        <v>38673</v>
      </c>
      <c r="B38674">
        <v>17049</v>
      </c>
      <c r="C38674" s="1" t="s">
        <v>121</v>
      </c>
      <c r="D38674">
        <v>1</v>
      </c>
      <c r="E38674" s="2">
        <v>42293</v>
      </c>
      <c r="F38674" s="2" t="str">
        <f>TEXT(pizza_sales[[#This Row],[order_date]],"ММММ")</f>
        <v>Октябрь</v>
      </c>
      <c r="G38674" s="2" t="str">
        <f>TEXT(pizza_sales[[#This Row],[order_date]],"дддд")</f>
        <v>пятница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>
      <c r="A38675">
        <v>38674</v>
      </c>
      <c r="B38675">
        <v>17049</v>
      </c>
      <c r="C38675" s="1" t="s">
        <v>149</v>
      </c>
      <c r="D38675">
        <v>1</v>
      </c>
      <c r="E38675" s="2">
        <v>42293</v>
      </c>
      <c r="F38675" s="2" t="str">
        <f>TEXT(pizza_sales[[#This Row],[order_date]],"ММММ")</f>
        <v>Октябрь</v>
      </c>
      <c r="G38675" s="2" t="str">
        <f>TEXT(pizza_sales[[#This Row],[order_date]],"дддд")</f>
        <v>пятница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>
      <c r="A38676">
        <v>38675</v>
      </c>
      <c r="B38676">
        <v>17049</v>
      </c>
      <c r="C38676" s="1" t="s">
        <v>172</v>
      </c>
      <c r="D38676">
        <v>1</v>
      </c>
      <c r="E38676" s="2">
        <v>42293</v>
      </c>
      <c r="F38676" s="2" t="str">
        <f>TEXT(pizza_sales[[#This Row],[order_date]],"ММММ")</f>
        <v>Октябрь</v>
      </c>
      <c r="G38676" s="2" t="str">
        <f>TEXT(pizza_sales[[#This Row],[order_date]],"дддд")</f>
        <v>пятница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>
      <c r="A38677">
        <v>38676</v>
      </c>
      <c r="B38677">
        <v>17049</v>
      </c>
      <c r="C38677" s="1" t="s">
        <v>158</v>
      </c>
      <c r="D38677">
        <v>1</v>
      </c>
      <c r="E38677" s="2">
        <v>42293</v>
      </c>
      <c r="F38677" s="2" t="str">
        <f>TEXT(pizza_sales[[#This Row],[order_date]],"ММММ")</f>
        <v>Октябрь</v>
      </c>
      <c r="G38677" s="2" t="str">
        <f>TEXT(pizza_sales[[#This Row],[order_date]],"дддд")</f>
        <v>пятница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>
      <c r="A38678">
        <v>38677</v>
      </c>
      <c r="B38678">
        <v>17049</v>
      </c>
      <c r="C38678" s="1" t="s">
        <v>32</v>
      </c>
      <c r="D38678">
        <v>1</v>
      </c>
      <c r="E38678" s="2">
        <v>42293</v>
      </c>
      <c r="F38678" s="2" t="str">
        <f>TEXT(pizza_sales[[#This Row],[order_date]],"ММММ")</f>
        <v>Октябрь</v>
      </c>
      <c r="G38678" s="2" t="str">
        <f>TEXT(pizza_sales[[#This Row],[order_date]],"дддд")</f>
        <v>пятница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>
      <c r="A38679">
        <v>38678</v>
      </c>
      <c r="B38679">
        <v>17049</v>
      </c>
      <c r="C38679" s="1" t="s">
        <v>151</v>
      </c>
      <c r="D38679">
        <v>1</v>
      </c>
      <c r="E38679" s="2">
        <v>42293</v>
      </c>
      <c r="F38679" s="2" t="str">
        <f>TEXT(pizza_sales[[#This Row],[order_date]],"ММММ")</f>
        <v>Октябрь</v>
      </c>
      <c r="G38679" s="2" t="str">
        <f>TEXT(pizza_sales[[#This Row],[order_date]],"дддд")</f>
        <v>пятница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>
      <c r="A38680">
        <v>38679</v>
      </c>
      <c r="B38680">
        <v>17050</v>
      </c>
      <c r="C38680" s="1" t="s">
        <v>59</v>
      </c>
      <c r="D38680">
        <v>1</v>
      </c>
      <c r="E38680" s="2">
        <v>42293</v>
      </c>
      <c r="F38680" s="2" t="str">
        <f>TEXT(pizza_sales[[#This Row],[order_date]],"ММММ")</f>
        <v>Октябрь</v>
      </c>
      <c r="G38680" s="2" t="str">
        <f>TEXT(pizza_sales[[#This Row],[order_date]],"дддд")</f>
        <v>пятница</v>
      </c>
      <c r="H38680" s="3">
        <v>0.49641203703703707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>
      <c r="A38681">
        <v>38680</v>
      </c>
      <c r="B38681">
        <v>17051</v>
      </c>
      <c r="C38681" s="1" t="s">
        <v>59</v>
      </c>
      <c r="D38681">
        <v>1</v>
      </c>
      <c r="E38681" s="2">
        <v>42293</v>
      </c>
      <c r="F38681" s="2" t="str">
        <f>TEXT(pizza_sales[[#This Row],[order_date]],"ММММ")</f>
        <v>Октябрь</v>
      </c>
      <c r="G38681" s="2" t="str">
        <f>TEXT(pizza_sales[[#This Row],[order_date]],"дддд")</f>
        <v>пятница</v>
      </c>
      <c r="H38681" s="3">
        <v>0.50405092592592582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>
      <c r="A38682">
        <v>38681</v>
      </c>
      <c r="B38682">
        <v>17052</v>
      </c>
      <c r="C38682" s="1" t="s">
        <v>54</v>
      </c>
      <c r="D38682">
        <v>1</v>
      </c>
      <c r="E38682" s="2">
        <v>42293</v>
      </c>
      <c r="F38682" s="2" t="str">
        <f>TEXT(pizza_sales[[#This Row],[order_date]],"ММММ")</f>
        <v>Октябрь</v>
      </c>
      <c r="G38682" s="2" t="str">
        <f>TEXT(pizza_sales[[#This Row],[order_date]],"дддд")</f>
        <v>пятница</v>
      </c>
      <c r="H38682" s="3">
        <v>0.50509259259259265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>
      <c r="A38683">
        <v>38682</v>
      </c>
      <c r="B38683">
        <v>17052</v>
      </c>
      <c r="C38683" s="1" t="s">
        <v>32</v>
      </c>
      <c r="D38683">
        <v>1</v>
      </c>
      <c r="E38683" s="2">
        <v>42293</v>
      </c>
      <c r="F38683" s="2" t="str">
        <f>TEXT(pizza_sales[[#This Row],[order_date]],"ММММ")</f>
        <v>Октябрь</v>
      </c>
      <c r="G38683" s="2" t="str">
        <f>TEXT(pizza_sales[[#This Row],[order_date]],"дддд")</f>
        <v>пятница</v>
      </c>
      <c r="H38683" s="3">
        <v>0.50509259259259265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>
      <c r="A38684">
        <v>38683</v>
      </c>
      <c r="B38684">
        <v>17053</v>
      </c>
      <c r="C38684" s="1" t="s">
        <v>84</v>
      </c>
      <c r="D38684">
        <v>1</v>
      </c>
      <c r="E38684" s="2">
        <v>42293</v>
      </c>
      <c r="F38684" s="2" t="str">
        <f>TEXT(pizza_sales[[#This Row],[order_date]],"ММММ")</f>
        <v>Октябрь</v>
      </c>
      <c r="G38684" s="2" t="str">
        <f>TEXT(pizza_sales[[#This Row],[order_date]],"дддд")</f>
        <v>пятница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>
      <c r="A38685">
        <v>38684</v>
      </c>
      <c r="B38685">
        <v>17053</v>
      </c>
      <c r="C38685" s="1" t="s">
        <v>128</v>
      </c>
      <c r="D38685">
        <v>1</v>
      </c>
      <c r="E38685" s="2">
        <v>42293</v>
      </c>
      <c r="F38685" s="2" t="str">
        <f>TEXT(pizza_sales[[#This Row],[order_date]],"ММММ")</f>
        <v>Октябрь</v>
      </c>
      <c r="G38685" s="2" t="str">
        <f>TEXT(pizza_sales[[#This Row],[order_date]],"дддд")</f>
        <v>пятница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>
      <c r="A38686">
        <v>38685</v>
      </c>
      <c r="B38686">
        <v>17053</v>
      </c>
      <c r="C38686" s="1" t="s">
        <v>29</v>
      </c>
      <c r="D38686">
        <v>1</v>
      </c>
      <c r="E38686" s="2">
        <v>42293</v>
      </c>
      <c r="F38686" s="2" t="str">
        <f>TEXT(pizza_sales[[#This Row],[order_date]],"ММММ")</f>
        <v>Октябрь</v>
      </c>
      <c r="G38686" s="2" t="str">
        <f>TEXT(pizza_sales[[#This Row],[order_date]],"дддд")</f>
        <v>пятница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>
      <c r="A38687">
        <v>38686</v>
      </c>
      <c r="B38687">
        <v>17053</v>
      </c>
      <c r="C38687" s="1" t="s">
        <v>93</v>
      </c>
      <c r="D38687">
        <v>1</v>
      </c>
      <c r="E38687" s="2">
        <v>42293</v>
      </c>
      <c r="F38687" s="2" t="str">
        <f>TEXT(pizza_sales[[#This Row],[order_date]],"ММММ")</f>
        <v>Октябрь</v>
      </c>
      <c r="G38687" s="2" t="str">
        <f>TEXT(pizza_sales[[#This Row],[order_date]],"дддд")</f>
        <v>пятница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>
      <c r="A38688">
        <v>38687</v>
      </c>
      <c r="B38688">
        <v>17053</v>
      </c>
      <c r="C38688" s="1" t="s">
        <v>77</v>
      </c>
      <c r="D38688">
        <v>1</v>
      </c>
      <c r="E38688" s="2">
        <v>42293</v>
      </c>
      <c r="F38688" s="2" t="str">
        <f>TEXT(pizza_sales[[#This Row],[order_date]],"ММММ")</f>
        <v>Октябрь</v>
      </c>
      <c r="G38688" s="2" t="str">
        <f>TEXT(pizza_sales[[#This Row],[order_date]],"дддд")</f>
        <v>пятница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>
      <c r="A38689">
        <v>38688</v>
      </c>
      <c r="B38689">
        <v>17054</v>
      </c>
      <c r="C38689" s="1" t="s">
        <v>40</v>
      </c>
      <c r="D38689">
        <v>1</v>
      </c>
      <c r="E38689" s="2">
        <v>42293</v>
      </c>
      <c r="F38689" s="2" t="str">
        <f>TEXT(pizza_sales[[#This Row],[order_date]],"ММММ")</f>
        <v>Октябрь</v>
      </c>
      <c r="G38689" s="2" t="str">
        <f>TEXT(pizza_sales[[#This Row],[order_date]],"дддд")</f>
        <v>пятница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>
      <c r="A38690">
        <v>38689</v>
      </c>
      <c r="B38690">
        <v>17054</v>
      </c>
      <c r="C38690" s="1" t="s">
        <v>17</v>
      </c>
      <c r="D38690">
        <v>1</v>
      </c>
      <c r="E38690" s="2">
        <v>42293</v>
      </c>
      <c r="F38690" s="2" t="str">
        <f>TEXT(pizza_sales[[#This Row],[order_date]],"ММММ")</f>
        <v>Октябрь</v>
      </c>
      <c r="G38690" s="2" t="str">
        <f>TEXT(pizza_sales[[#This Row],[order_date]],"дддд")</f>
        <v>пятница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>
      <c r="A38691">
        <v>38690</v>
      </c>
      <c r="B38691">
        <v>17055</v>
      </c>
      <c r="C38691" s="1" t="s">
        <v>17</v>
      </c>
      <c r="D38691">
        <v>1</v>
      </c>
      <c r="E38691" s="2">
        <v>42293</v>
      </c>
      <c r="F38691" s="2" t="str">
        <f>TEXT(pizza_sales[[#This Row],[order_date]],"ММММ")</f>
        <v>Октябрь</v>
      </c>
      <c r="G38691" s="2" t="str">
        <f>TEXT(pizza_sales[[#This Row],[order_date]],"дддд")</f>
        <v>пятница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>
      <c r="A38692">
        <v>38691</v>
      </c>
      <c r="B38692">
        <v>17056</v>
      </c>
      <c r="C38692" s="1" t="s">
        <v>109</v>
      </c>
      <c r="D38692">
        <v>1</v>
      </c>
      <c r="E38692" s="2">
        <v>42293</v>
      </c>
      <c r="F38692" s="2" t="str">
        <f>TEXT(pizza_sales[[#This Row],[order_date]],"ММММ")</f>
        <v>Октябрь</v>
      </c>
      <c r="G38692" s="2" t="str">
        <f>TEXT(pizza_sales[[#This Row],[order_date]],"дддд")</f>
        <v>пятница</v>
      </c>
      <c r="H38692" s="3">
        <v>0.52332175925925917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>
      <c r="A38693">
        <v>38692</v>
      </c>
      <c r="B38693">
        <v>17056</v>
      </c>
      <c r="C38693" s="1" t="s">
        <v>122</v>
      </c>
      <c r="D38693">
        <v>1</v>
      </c>
      <c r="E38693" s="2">
        <v>42293</v>
      </c>
      <c r="F38693" s="2" t="str">
        <f>TEXT(pizza_sales[[#This Row],[order_date]],"ММММ")</f>
        <v>Октябрь</v>
      </c>
      <c r="G38693" s="2" t="str">
        <f>TEXT(pizza_sales[[#This Row],[order_date]],"дддд")</f>
        <v>пятница</v>
      </c>
      <c r="H38693" s="3">
        <v>0.52332175925925917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>
      <c r="A38694">
        <v>38693</v>
      </c>
      <c r="B38694">
        <v>17057</v>
      </c>
      <c r="C38694" s="1" t="s">
        <v>59</v>
      </c>
      <c r="D38694">
        <v>1</v>
      </c>
      <c r="E38694" s="2">
        <v>42293</v>
      </c>
      <c r="F38694" s="2" t="str">
        <f>TEXT(pizza_sales[[#This Row],[order_date]],"ММММ")</f>
        <v>Октябрь</v>
      </c>
      <c r="G38694" s="2" t="str">
        <f>TEXT(pizza_sales[[#This Row],[order_date]],"дддд")</f>
        <v>пятница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>
      <c r="A38695">
        <v>38694</v>
      </c>
      <c r="B38695">
        <v>17058</v>
      </c>
      <c r="C38695" s="1" t="s">
        <v>134</v>
      </c>
      <c r="D38695">
        <v>1</v>
      </c>
      <c r="E38695" s="2">
        <v>42293</v>
      </c>
      <c r="F38695" s="2" t="str">
        <f>TEXT(pizza_sales[[#This Row],[order_date]],"ММММ")</f>
        <v>Октябрь</v>
      </c>
      <c r="G38695" s="2" t="str">
        <f>TEXT(pizza_sales[[#This Row],[order_date]],"дддд")</f>
        <v>пятница</v>
      </c>
      <c r="H38695" s="3">
        <v>0.54318287037037027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>
      <c r="A38696">
        <v>38695</v>
      </c>
      <c r="B38696">
        <v>17058</v>
      </c>
      <c r="C38696" s="1" t="s">
        <v>58</v>
      </c>
      <c r="D38696">
        <v>1</v>
      </c>
      <c r="E38696" s="2">
        <v>42293</v>
      </c>
      <c r="F38696" s="2" t="str">
        <f>TEXT(pizza_sales[[#This Row],[order_date]],"ММММ")</f>
        <v>Октябрь</v>
      </c>
      <c r="G38696" s="2" t="str">
        <f>TEXT(pizza_sales[[#This Row],[order_date]],"дддд")</f>
        <v>пятница</v>
      </c>
      <c r="H38696" s="3">
        <v>0.54318287037037027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>
      <c r="A38697">
        <v>38696</v>
      </c>
      <c r="B38697">
        <v>17058</v>
      </c>
      <c r="C38697" s="1" t="s">
        <v>162</v>
      </c>
      <c r="D38697">
        <v>1</v>
      </c>
      <c r="E38697" s="2">
        <v>42293</v>
      </c>
      <c r="F38697" s="2" t="str">
        <f>TEXT(pizza_sales[[#This Row],[order_date]],"ММММ")</f>
        <v>Октябрь</v>
      </c>
      <c r="G38697" s="2" t="str">
        <f>TEXT(pizza_sales[[#This Row],[order_date]],"дддд")</f>
        <v>пятница</v>
      </c>
      <c r="H38697" s="3">
        <v>0.54318287037037027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>
      <c r="A38698">
        <v>38697</v>
      </c>
      <c r="B38698">
        <v>17058</v>
      </c>
      <c r="C38698" s="1" t="s">
        <v>32</v>
      </c>
      <c r="D38698">
        <v>1</v>
      </c>
      <c r="E38698" s="2">
        <v>42293</v>
      </c>
      <c r="F38698" s="2" t="str">
        <f>TEXT(pizza_sales[[#This Row],[order_date]],"ММММ")</f>
        <v>Октябрь</v>
      </c>
      <c r="G38698" s="2" t="str">
        <f>TEXT(pizza_sales[[#This Row],[order_date]],"дддд")</f>
        <v>пятница</v>
      </c>
      <c r="H38698" s="3">
        <v>0.54318287037037027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>
      <c r="A38699">
        <v>38698</v>
      </c>
      <c r="B38699">
        <v>17058</v>
      </c>
      <c r="C38699" s="1" t="s">
        <v>155</v>
      </c>
      <c r="D38699">
        <v>1</v>
      </c>
      <c r="E38699" s="2">
        <v>42293</v>
      </c>
      <c r="F38699" s="2" t="str">
        <f>TEXT(pizza_sales[[#This Row],[order_date]],"ММММ")</f>
        <v>Октябрь</v>
      </c>
      <c r="G38699" s="2" t="str">
        <f>TEXT(pizza_sales[[#This Row],[order_date]],"дддд")</f>
        <v>пятница</v>
      </c>
      <c r="H38699" s="3">
        <v>0.54318287037037027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>
      <c r="A38700">
        <v>38699</v>
      </c>
      <c r="B38700">
        <v>17059</v>
      </c>
      <c r="C38700" s="1" t="s">
        <v>80</v>
      </c>
      <c r="D38700">
        <v>1</v>
      </c>
      <c r="E38700" s="2">
        <v>42293</v>
      </c>
      <c r="F38700" s="2" t="str">
        <f>TEXT(pizza_sales[[#This Row],[order_date]],"ММММ")</f>
        <v>Октябрь</v>
      </c>
      <c r="G38700" s="2" t="str">
        <f>TEXT(pizza_sales[[#This Row],[order_date]],"дддд")</f>
        <v>пятница</v>
      </c>
      <c r="H38700" s="3">
        <v>0.54902777777777767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>
      <c r="A38701">
        <v>38700</v>
      </c>
      <c r="B38701">
        <v>17059</v>
      </c>
      <c r="C38701" s="1" t="s">
        <v>132</v>
      </c>
      <c r="D38701">
        <v>1</v>
      </c>
      <c r="E38701" s="2">
        <v>42293</v>
      </c>
      <c r="F38701" s="2" t="str">
        <f>TEXT(pizza_sales[[#This Row],[order_date]],"ММММ")</f>
        <v>Октябрь</v>
      </c>
      <c r="G38701" s="2" t="str">
        <f>TEXT(pizza_sales[[#This Row],[order_date]],"дддд")</f>
        <v>пятница</v>
      </c>
      <c r="H38701" s="3">
        <v>0.54902777777777767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>
      <c r="A38702">
        <v>38701</v>
      </c>
      <c r="B38702">
        <v>17059</v>
      </c>
      <c r="C38702" s="1" t="s">
        <v>119</v>
      </c>
      <c r="D38702">
        <v>1</v>
      </c>
      <c r="E38702" s="2">
        <v>42293</v>
      </c>
      <c r="F38702" s="2" t="str">
        <f>TEXT(pizza_sales[[#This Row],[order_date]],"ММММ")</f>
        <v>Октябрь</v>
      </c>
      <c r="G38702" s="2" t="str">
        <f>TEXT(pizza_sales[[#This Row],[order_date]],"дддд")</f>
        <v>пятница</v>
      </c>
      <c r="H38702" s="3">
        <v>0.54902777777777767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>
      <c r="A38703">
        <v>38702</v>
      </c>
      <c r="B38703">
        <v>17059</v>
      </c>
      <c r="C38703" s="1" t="s">
        <v>152</v>
      </c>
      <c r="D38703">
        <v>1</v>
      </c>
      <c r="E38703" s="2">
        <v>42293</v>
      </c>
      <c r="F38703" s="2" t="str">
        <f>TEXT(pizza_sales[[#This Row],[order_date]],"ММММ")</f>
        <v>Октябрь</v>
      </c>
      <c r="G38703" s="2" t="str">
        <f>TEXT(pizza_sales[[#This Row],[order_date]],"дддд")</f>
        <v>пятница</v>
      </c>
      <c r="H38703" s="3">
        <v>0.54902777777777767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>
      <c r="A38704">
        <v>38703</v>
      </c>
      <c r="B38704">
        <v>17060</v>
      </c>
      <c r="C38704" s="1" t="s">
        <v>17</v>
      </c>
      <c r="D38704">
        <v>1</v>
      </c>
      <c r="E38704" s="2">
        <v>42293</v>
      </c>
      <c r="F38704" s="2" t="str">
        <f>TEXT(pizza_sales[[#This Row],[order_date]],"ММММ")</f>
        <v>Октябрь</v>
      </c>
      <c r="G38704" s="2" t="str">
        <f>TEXT(pizza_sales[[#This Row],[order_date]],"дддд")</f>
        <v>пятница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>
      <c r="A38705">
        <v>38704</v>
      </c>
      <c r="B38705">
        <v>17061</v>
      </c>
      <c r="C38705" s="1" t="s">
        <v>73</v>
      </c>
      <c r="D38705">
        <v>1</v>
      </c>
      <c r="E38705" s="2">
        <v>42293</v>
      </c>
      <c r="F38705" s="2" t="str">
        <f>TEXT(pizza_sales[[#This Row],[order_date]],"ММММ")</f>
        <v>Октябрь</v>
      </c>
      <c r="G38705" s="2" t="str">
        <f>TEXT(pizza_sales[[#This Row],[order_date]],"дддд")</f>
        <v>пятница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>
      <c r="A38706">
        <v>38705</v>
      </c>
      <c r="B38706">
        <v>17061</v>
      </c>
      <c r="C38706" s="1" t="s">
        <v>44</v>
      </c>
      <c r="D38706">
        <v>1</v>
      </c>
      <c r="E38706" s="2">
        <v>42293</v>
      </c>
      <c r="F38706" s="2" t="str">
        <f>TEXT(pizza_sales[[#This Row],[order_date]],"ММММ")</f>
        <v>Октябрь</v>
      </c>
      <c r="G38706" s="2" t="str">
        <f>TEXT(pizza_sales[[#This Row],[order_date]],"дддд")</f>
        <v>пятница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>
      <c r="A38707">
        <v>38706</v>
      </c>
      <c r="B38707">
        <v>17062</v>
      </c>
      <c r="C38707" s="1" t="s">
        <v>77</v>
      </c>
      <c r="D38707">
        <v>1</v>
      </c>
      <c r="E38707" s="2">
        <v>42293</v>
      </c>
      <c r="F38707" s="2" t="str">
        <f>TEXT(pizza_sales[[#This Row],[order_date]],"ММММ")</f>
        <v>Октябрь</v>
      </c>
      <c r="G38707" s="2" t="str">
        <f>TEXT(pizza_sales[[#This Row],[order_date]],"дддд")</f>
        <v>пятница</v>
      </c>
      <c r="H38707" s="3">
        <v>0.56391203703703696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>
      <c r="A38708">
        <v>38707</v>
      </c>
      <c r="B38708">
        <v>17063</v>
      </c>
      <c r="C38708" s="1" t="s">
        <v>20</v>
      </c>
      <c r="D38708">
        <v>1</v>
      </c>
      <c r="E38708" s="2">
        <v>42293</v>
      </c>
      <c r="F38708" s="2" t="str">
        <f>TEXT(pizza_sales[[#This Row],[order_date]],"ММММ")</f>
        <v>Октябрь</v>
      </c>
      <c r="G38708" s="2" t="str">
        <f>TEXT(pizza_sales[[#This Row],[order_date]],"дддд")</f>
        <v>пятница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>
      <c r="A38709">
        <v>38708</v>
      </c>
      <c r="B38709">
        <v>17064</v>
      </c>
      <c r="C38709" s="1" t="s">
        <v>118</v>
      </c>
      <c r="D38709">
        <v>1</v>
      </c>
      <c r="E38709" s="2">
        <v>42293</v>
      </c>
      <c r="F38709" s="2" t="str">
        <f>TEXT(pizza_sales[[#This Row],[order_date]],"ММММ")</f>
        <v>Октябрь</v>
      </c>
      <c r="G38709" s="2" t="str">
        <f>TEXT(pizza_sales[[#This Row],[order_date]],"дддд")</f>
        <v>пятница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>
      <c r="A38710">
        <v>38709</v>
      </c>
      <c r="B38710">
        <v>17064</v>
      </c>
      <c r="C38710" s="1" t="s">
        <v>87</v>
      </c>
      <c r="D38710">
        <v>1</v>
      </c>
      <c r="E38710" s="2">
        <v>42293</v>
      </c>
      <c r="F38710" s="2" t="str">
        <f>TEXT(pizza_sales[[#This Row],[order_date]],"ММММ")</f>
        <v>Октябрь</v>
      </c>
      <c r="G38710" s="2" t="str">
        <f>TEXT(pizza_sales[[#This Row],[order_date]],"дддд")</f>
        <v>пятница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>
      <c r="A38711">
        <v>38710</v>
      </c>
      <c r="B38711">
        <v>17065</v>
      </c>
      <c r="C38711" s="1" t="s">
        <v>73</v>
      </c>
      <c r="D38711">
        <v>1</v>
      </c>
      <c r="E38711" s="2">
        <v>42293</v>
      </c>
      <c r="F38711" s="2" t="str">
        <f>TEXT(pizza_sales[[#This Row],[order_date]],"ММММ")</f>
        <v>Октябрь</v>
      </c>
      <c r="G38711" s="2" t="str">
        <f>TEXT(pizza_sales[[#This Row],[order_date]],"дддд")</f>
        <v>пятница</v>
      </c>
      <c r="H38711" s="3">
        <v>0.58815972222222213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>
      <c r="A38712">
        <v>38711</v>
      </c>
      <c r="B38712">
        <v>17066</v>
      </c>
      <c r="C38712" s="1" t="s">
        <v>165</v>
      </c>
      <c r="D38712">
        <v>1</v>
      </c>
      <c r="E38712" s="2">
        <v>42293</v>
      </c>
      <c r="F38712" s="2" t="str">
        <f>TEXT(pizza_sales[[#This Row],[order_date]],"ММММ")</f>
        <v>Октябрь</v>
      </c>
      <c r="G38712" s="2" t="str">
        <f>TEXT(pizza_sales[[#This Row],[order_date]],"дддд")</f>
        <v>пятница</v>
      </c>
      <c r="H38712" s="3">
        <v>0.59620370370370379</v>
      </c>
      <c r="I38712">
        <v>23.65</v>
      </c>
      <c r="J38712">
        <v>23.65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>
      <c r="A38713">
        <v>38712</v>
      </c>
      <c r="B38713">
        <v>17067</v>
      </c>
      <c r="C38713" s="1" t="s">
        <v>149</v>
      </c>
      <c r="D38713">
        <v>1</v>
      </c>
      <c r="E38713" s="2">
        <v>42293</v>
      </c>
      <c r="F38713" s="2" t="str">
        <f>TEXT(pizza_sales[[#This Row],[order_date]],"ММММ")</f>
        <v>Октябрь</v>
      </c>
      <c r="G38713" s="2" t="str">
        <f>TEXT(pizza_sales[[#This Row],[order_date]],"дддд")</f>
        <v>пятница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>
      <c r="A38714">
        <v>38713</v>
      </c>
      <c r="B38714">
        <v>17068</v>
      </c>
      <c r="C38714" s="1" t="s">
        <v>118</v>
      </c>
      <c r="D38714">
        <v>1</v>
      </c>
      <c r="E38714" s="2">
        <v>42293</v>
      </c>
      <c r="F38714" s="2" t="str">
        <f>TEXT(pizza_sales[[#This Row],[order_date]],"ММММ")</f>
        <v>Октябрь</v>
      </c>
      <c r="G38714" s="2" t="str">
        <f>TEXT(pizza_sales[[#This Row],[order_date]],"дддд")</f>
        <v>пятница</v>
      </c>
      <c r="H38714" s="3">
        <v>0.61137731481481472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>
      <c r="A38715">
        <v>38714</v>
      </c>
      <c r="B38715">
        <v>17068</v>
      </c>
      <c r="C38715" s="1" t="s">
        <v>73</v>
      </c>
      <c r="D38715">
        <v>1</v>
      </c>
      <c r="E38715" s="2">
        <v>42293</v>
      </c>
      <c r="F38715" s="2" t="str">
        <f>TEXT(pizza_sales[[#This Row],[order_date]],"ММММ")</f>
        <v>Октябрь</v>
      </c>
      <c r="G38715" s="2" t="str">
        <f>TEXT(pizza_sales[[#This Row],[order_date]],"дддд")</f>
        <v>пятница</v>
      </c>
      <c r="H38715" s="3">
        <v>0.61137731481481472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>
      <c r="A38716">
        <v>38715</v>
      </c>
      <c r="B38716">
        <v>17068</v>
      </c>
      <c r="C38716" s="1" t="s">
        <v>25</v>
      </c>
      <c r="D38716">
        <v>1</v>
      </c>
      <c r="E38716" s="2">
        <v>42293</v>
      </c>
      <c r="F38716" s="2" t="str">
        <f>TEXT(pizza_sales[[#This Row],[order_date]],"ММММ")</f>
        <v>Октябрь</v>
      </c>
      <c r="G38716" s="2" t="str">
        <f>TEXT(pizza_sales[[#This Row],[order_date]],"дддд")</f>
        <v>пятница</v>
      </c>
      <c r="H38716" s="3">
        <v>0.61137731481481472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>
      <c r="A38717">
        <v>38716</v>
      </c>
      <c r="B38717">
        <v>17068</v>
      </c>
      <c r="C38717" s="1" t="s">
        <v>170</v>
      </c>
      <c r="D38717">
        <v>1</v>
      </c>
      <c r="E38717" s="2">
        <v>42293</v>
      </c>
      <c r="F38717" s="2" t="str">
        <f>TEXT(pizza_sales[[#This Row],[order_date]],"ММММ")</f>
        <v>Октябрь</v>
      </c>
      <c r="G38717" s="2" t="str">
        <f>TEXT(pizza_sales[[#This Row],[order_date]],"дддд")</f>
        <v>пятница</v>
      </c>
      <c r="H38717" s="3">
        <v>0.61137731481481472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>
      <c r="A38718">
        <v>38717</v>
      </c>
      <c r="B38718">
        <v>17069</v>
      </c>
      <c r="C38718" s="1" t="s">
        <v>143</v>
      </c>
      <c r="D38718">
        <v>1</v>
      </c>
      <c r="E38718" s="2">
        <v>42293</v>
      </c>
      <c r="F38718" s="2" t="str">
        <f>TEXT(pizza_sales[[#This Row],[order_date]],"ММММ")</f>
        <v>Октябрь</v>
      </c>
      <c r="G38718" s="2" t="str">
        <f>TEXT(pizza_sales[[#This Row],[order_date]],"дддд")</f>
        <v>пятница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>
      <c r="A38719">
        <v>38718</v>
      </c>
      <c r="B38719">
        <v>17069</v>
      </c>
      <c r="C38719" s="1" t="s">
        <v>157</v>
      </c>
      <c r="D38719">
        <v>1</v>
      </c>
      <c r="E38719" s="2">
        <v>42293</v>
      </c>
      <c r="F38719" s="2" t="str">
        <f>TEXT(pizza_sales[[#This Row],[order_date]],"ММММ")</f>
        <v>Октябрь</v>
      </c>
      <c r="G38719" s="2" t="str">
        <f>TEXT(pizza_sales[[#This Row],[order_date]],"дддд")</f>
        <v>пятница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>
      <c r="A38720">
        <v>38719</v>
      </c>
      <c r="B38720">
        <v>17070</v>
      </c>
      <c r="C38720" s="1" t="s">
        <v>25</v>
      </c>
      <c r="D38720">
        <v>1</v>
      </c>
      <c r="E38720" s="2">
        <v>42293</v>
      </c>
      <c r="F38720" s="2" t="str">
        <f>TEXT(pizza_sales[[#This Row],[order_date]],"ММММ")</f>
        <v>Октябрь</v>
      </c>
      <c r="G38720" s="2" t="str">
        <f>TEXT(pizza_sales[[#This Row],[order_date]],"дддд")</f>
        <v>пятница</v>
      </c>
      <c r="H38720" s="3">
        <v>0.63118055555555563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>
      <c r="A38721">
        <v>38720</v>
      </c>
      <c r="B38721">
        <v>17070</v>
      </c>
      <c r="C38721" s="1" t="s">
        <v>113</v>
      </c>
      <c r="D38721">
        <v>1</v>
      </c>
      <c r="E38721" s="2">
        <v>42293</v>
      </c>
      <c r="F38721" s="2" t="str">
        <f>TEXT(pizza_sales[[#This Row],[order_date]],"ММММ")</f>
        <v>Октябрь</v>
      </c>
      <c r="G38721" s="2" t="str">
        <f>TEXT(pizza_sales[[#This Row],[order_date]],"дддд")</f>
        <v>пятница</v>
      </c>
      <c r="H38721" s="3">
        <v>0.63118055555555563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>
      <c r="A38722">
        <v>38721</v>
      </c>
      <c r="B38722">
        <v>17071</v>
      </c>
      <c r="C38722" s="1" t="s">
        <v>106</v>
      </c>
      <c r="D38722">
        <v>1</v>
      </c>
      <c r="E38722" s="2">
        <v>42293</v>
      </c>
      <c r="F38722" s="2" t="str">
        <f>TEXT(pizza_sales[[#This Row],[order_date]],"ММММ")</f>
        <v>Октябрь</v>
      </c>
      <c r="G38722" s="2" t="str">
        <f>TEXT(pizza_sales[[#This Row],[order_date]],"дддд")</f>
        <v>пятница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>
      <c r="A38723">
        <v>38722</v>
      </c>
      <c r="B38723">
        <v>17071</v>
      </c>
      <c r="C38723" s="1" t="s">
        <v>121</v>
      </c>
      <c r="D38723">
        <v>2</v>
      </c>
      <c r="E38723" s="2">
        <v>42293</v>
      </c>
      <c r="F38723" s="2" t="str">
        <f>TEXT(pizza_sales[[#This Row],[order_date]],"ММММ")</f>
        <v>Октябрь</v>
      </c>
      <c r="G38723" s="2" t="str">
        <f>TEXT(pizza_sales[[#This Row],[order_date]],"дддд")</f>
        <v>пятница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>
      <c r="A38724">
        <v>38723</v>
      </c>
      <c r="B38724">
        <v>17072</v>
      </c>
      <c r="C38724" s="1" t="s">
        <v>84</v>
      </c>
      <c r="D38724">
        <v>1</v>
      </c>
      <c r="E38724" s="2">
        <v>42293</v>
      </c>
      <c r="F38724" s="2" t="str">
        <f>TEXT(pizza_sales[[#This Row],[order_date]],"ММММ")</f>
        <v>Октябрь</v>
      </c>
      <c r="G38724" s="2" t="str">
        <f>TEXT(pizza_sales[[#This Row],[order_date]],"дддд")</f>
        <v>пятница</v>
      </c>
      <c r="H38724" s="3">
        <v>0.66803240740740732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>
      <c r="A38725">
        <v>38724</v>
      </c>
      <c r="B38725">
        <v>17072</v>
      </c>
      <c r="C38725" s="1" t="s">
        <v>20</v>
      </c>
      <c r="D38725">
        <v>1</v>
      </c>
      <c r="E38725" s="2">
        <v>42293</v>
      </c>
      <c r="F38725" s="2" t="str">
        <f>TEXT(pizza_sales[[#This Row],[order_date]],"ММММ")</f>
        <v>Октябрь</v>
      </c>
      <c r="G38725" s="2" t="str">
        <f>TEXT(pizza_sales[[#This Row],[order_date]],"дддд")</f>
        <v>пятница</v>
      </c>
      <c r="H38725" s="3">
        <v>0.66803240740740732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>
      <c r="A38726">
        <v>38725</v>
      </c>
      <c r="B38726">
        <v>17072</v>
      </c>
      <c r="C38726" s="1" t="s">
        <v>68</v>
      </c>
      <c r="D38726">
        <v>2</v>
      </c>
      <c r="E38726" s="2">
        <v>42293</v>
      </c>
      <c r="F38726" s="2" t="str">
        <f>TEXT(pizza_sales[[#This Row],[order_date]],"ММММ")</f>
        <v>Октябрь</v>
      </c>
      <c r="G38726" s="2" t="str">
        <f>TEXT(pizza_sales[[#This Row],[order_date]],"дддд")</f>
        <v>пятница</v>
      </c>
      <c r="H38726" s="3">
        <v>0.66803240740740732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>
      <c r="A38727">
        <v>38726</v>
      </c>
      <c r="B38727">
        <v>17073</v>
      </c>
      <c r="C38727" s="1" t="s">
        <v>84</v>
      </c>
      <c r="D38727">
        <v>1</v>
      </c>
      <c r="E38727" s="2">
        <v>42293</v>
      </c>
      <c r="F38727" s="2" t="str">
        <f>TEXT(pizza_sales[[#This Row],[order_date]],"ММММ")</f>
        <v>Октябрь</v>
      </c>
      <c r="G38727" s="2" t="str">
        <f>TEXT(pizza_sales[[#This Row],[order_date]],"дддд")</f>
        <v>пятница</v>
      </c>
      <c r="H38727" s="3">
        <v>0.67820601851851858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>
      <c r="A38728">
        <v>38727</v>
      </c>
      <c r="B38728">
        <v>17073</v>
      </c>
      <c r="C38728" s="1" t="s">
        <v>109</v>
      </c>
      <c r="D38728">
        <v>1</v>
      </c>
      <c r="E38728" s="2">
        <v>42293</v>
      </c>
      <c r="F38728" s="2" t="str">
        <f>TEXT(pizza_sales[[#This Row],[order_date]],"ММММ")</f>
        <v>Октябрь</v>
      </c>
      <c r="G38728" s="2" t="str">
        <f>TEXT(pizza_sales[[#This Row],[order_date]],"дддд")</f>
        <v>пятница</v>
      </c>
      <c r="H38728" s="3">
        <v>0.67820601851851858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>
      <c r="A38729">
        <v>38728</v>
      </c>
      <c r="B38729">
        <v>17074</v>
      </c>
      <c r="C38729" s="1" t="s">
        <v>17</v>
      </c>
      <c r="D38729">
        <v>1</v>
      </c>
      <c r="E38729" s="2">
        <v>42293</v>
      </c>
      <c r="F38729" s="2" t="str">
        <f>TEXT(pizza_sales[[#This Row],[order_date]],"ММММ")</f>
        <v>Октябрь</v>
      </c>
      <c r="G38729" s="2" t="str">
        <f>TEXT(pizza_sales[[#This Row],[order_date]],"дддд")</f>
        <v>пятница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>
      <c r="A38730">
        <v>38729</v>
      </c>
      <c r="B38730">
        <v>17074</v>
      </c>
      <c r="C38730" s="1" t="s">
        <v>69</v>
      </c>
      <c r="D38730">
        <v>1</v>
      </c>
      <c r="E38730" s="2">
        <v>42293</v>
      </c>
      <c r="F38730" s="2" t="str">
        <f>TEXT(pizza_sales[[#This Row],[order_date]],"ММММ")</f>
        <v>Октябрь</v>
      </c>
      <c r="G38730" s="2" t="str">
        <f>TEXT(pizza_sales[[#This Row],[order_date]],"дддд")</f>
        <v>пятница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>
      <c r="A38731">
        <v>38730</v>
      </c>
      <c r="B38731">
        <v>17074</v>
      </c>
      <c r="C38731" s="1" t="s">
        <v>164</v>
      </c>
      <c r="D38731">
        <v>1</v>
      </c>
      <c r="E38731" s="2">
        <v>42293</v>
      </c>
      <c r="F38731" s="2" t="str">
        <f>TEXT(pizza_sales[[#This Row],[order_date]],"ММММ")</f>
        <v>Октябрь</v>
      </c>
      <c r="G38731" s="2" t="str">
        <f>TEXT(pizza_sales[[#This Row],[order_date]],"дддд")</f>
        <v>пятница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>
      <c r="A38732">
        <v>38731</v>
      </c>
      <c r="B38732">
        <v>17074</v>
      </c>
      <c r="C38732" s="1" t="s">
        <v>122</v>
      </c>
      <c r="D38732">
        <v>1</v>
      </c>
      <c r="E38732" s="2">
        <v>42293</v>
      </c>
      <c r="F38732" s="2" t="str">
        <f>TEXT(pizza_sales[[#This Row],[order_date]],"ММММ")</f>
        <v>Октябрь</v>
      </c>
      <c r="G38732" s="2" t="str">
        <f>TEXT(pizza_sales[[#This Row],[order_date]],"дддд")</f>
        <v>пятница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>
      <c r="A38733">
        <v>38732</v>
      </c>
      <c r="B38733">
        <v>17075</v>
      </c>
      <c r="C38733" s="1" t="s">
        <v>69</v>
      </c>
      <c r="D38733">
        <v>2</v>
      </c>
      <c r="E38733" s="2">
        <v>42293</v>
      </c>
      <c r="F38733" s="2" t="str">
        <f>TEXT(pizza_sales[[#This Row],[order_date]],"ММММ")</f>
        <v>Октябрь</v>
      </c>
      <c r="G38733" s="2" t="str">
        <f>TEXT(pizza_sales[[#This Row],[order_date]],"дддд")</f>
        <v>пятница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>
      <c r="A38734">
        <v>38733</v>
      </c>
      <c r="B38734">
        <v>17075</v>
      </c>
      <c r="C38734" s="1" t="s">
        <v>122</v>
      </c>
      <c r="D38734">
        <v>1</v>
      </c>
      <c r="E38734" s="2">
        <v>42293</v>
      </c>
      <c r="F38734" s="2" t="str">
        <f>TEXT(pizza_sales[[#This Row],[order_date]],"ММММ")</f>
        <v>Октябрь</v>
      </c>
      <c r="G38734" s="2" t="str">
        <f>TEXT(pizza_sales[[#This Row],[order_date]],"дддд")</f>
        <v>пятница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>
      <c r="A38735">
        <v>38734</v>
      </c>
      <c r="B38735">
        <v>17076</v>
      </c>
      <c r="C38735" s="1" t="s">
        <v>29</v>
      </c>
      <c r="D38735">
        <v>1</v>
      </c>
      <c r="E38735" s="2">
        <v>42293</v>
      </c>
      <c r="F38735" s="2" t="str">
        <f>TEXT(pizza_sales[[#This Row],[order_date]],"ММММ")</f>
        <v>Октябрь</v>
      </c>
      <c r="G38735" s="2" t="str">
        <f>TEXT(pizza_sales[[#This Row],[order_date]],"дддд")</f>
        <v>пятница</v>
      </c>
      <c r="H38735" s="3">
        <v>0.69439814814814804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>
      <c r="A38736">
        <v>38735</v>
      </c>
      <c r="B38736">
        <v>17076</v>
      </c>
      <c r="C38736" s="1" t="s">
        <v>112</v>
      </c>
      <c r="D38736">
        <v>1</v>
      </c>
      <c r="E38736" s="2">
        <v>42293</v>
      </c>
      <c r="F38736" s="2" t="str">
        <f>TEXT(pizza_sales[[#This Row],[order_date]],"ММММ")</f>
        <v>Октябрь</v>
      </c>
      <c r="G38736" s="2" t="str">
        <f>TEXT(pizza_sales[[#This Row],[order_date]],"дддд")</f>
        <v>пятница</v>
      </c>
      <c r="H38736" s="3">
        <v>0.69439814814814804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>
      <c r="A38737">
        <v>38736</v>
      </c>
      <c r="B38737">
        <v>17076</v>
      </c>
      <c r="C38737" s="1" t="s">
        <v>126</v>
      </c>
      <c r="D38737">
        <v>1</v>
      </c>
      <c r="E38737" s="2">
        <v>42293</v>
      </c>
      <c r="F38737" s="2" t="str">
        <f>TEXT(pizza_sales[[#This Row],[order_date]],"ММММ")</f>
        <v>Октябрь</v>
      </c>
      <c r="G38737" s="2" t="str">
        <f>TEXT(pizza_sales[[#This Row],[order_date]],"дддд")</f>
        <v>пятница</v>
      </c>
      <c r="H38737" s="3">
        <v>0.69439814814814804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>
      <c r="A38738">
        <v>38737</v>
      </c>
      <c r="B38738">
        <v>17076</v>
      </c>
      <c r="C38738" s="1" t="s">
        <v>135</v>
      </c>
      <c r="D38738">
        <v>1</v>
      </c>
      <c r="E38738" s="2">
        <v>42293</v>
      </c>
      <c r="F38738" s="2" t="str">
        <f>TEXT(pizza_sales[[#This Row],[order_date]],"ММММ")</f>
        <v>Октябрь</v>
      </c>
      <c r="G38738" s="2" t="str">
        <f>TEXT(pizza_sales[[#This Row],[order_date]],"дддд")</f>
        <v>пятница</v>
      </c>
      <c r="H38738" s="3">
        <v>0.69439814814814804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>
      <c r="A38739">
        <v>38738</v>
      </c>
      <c r="B38739">
        <v>17077</v>
      </c>
      <c r="C38739" s="1" t="s">
        <v>12</v>
      </c>
      <c r="D38739">
        <v>1</v>
      </c>
      <c r="E38739" s="2">
        <v>42293</v>
      </c>
      <c r="F38739" s="2" t="str">
        <f>TEXT(pizza_sales[[#This Row],[order_date]],"ММММ")</f>
        <v>Октябрь</v>
      </c>
      <c r="G38739" s="2" t="str">
        <f>TEXT(pizza_sales[[#This Row],[order_date]],"дддд")</f>
        <v>пятница</v>
      </c>
      <c r="H38739" s="3">
        <v>0.69521990740740747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>
      <c r="A38740">
        <v>38739</v>
      </c>
      <c r="B38740">
        <v>17078</v>
      </c>
      <c r="C38740" s="1" t="s">
        <v>145</v>
      </c>
      <c r="D38740">
        <v>1</v>
      </c>
      <c r="E38740" s="2">
        <v>42293</v>
      </c>
      <c r="F38740" s="2" t="str">
        <f>TEXT(pizza_sales[[#This Row],[order_date]],"ММММ")</f>
        <v>Октябрь</v>
      </c>
      <c r="G38740" s="2" t="str">
        <f>TEXT(pizza_sales[[#This Row],[order_date]],"дддд")</f>
        <v>пятница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>
      <c r="A38741">
        <v>38740</v>
      </c>
      <c r="B38741">
        <v>17078</v>
      </c>
      <c r="C38741" s="1" t="s">
        <v>162</v>
      </c>
      <c r="D38741">
        <v>1</v>
      </c>
      <c r="E38741" s="2">
        <v>42293</v>
      </c>
      <c r="F38741" s="2" t="str">
        <f>TEXT(pizza_sales[[#This Row],[order_date]],"ММММ")</f>
        <v>Октябрь</v>
      </c>
      <c r="G38741" s="2" t="str">
        <f>TEXT(pizza_sales[[#This Row],[order_date]],"дддд")</f>
        <v>пятница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>
      <c r="A38742">
        <v>38741</v>
      </c>
      <c r="B38742">
        <v>17079</v>
      </c>
      <c r="C38742" s="1" t="s">
        <v>29</v>
      </c>
      <c r="D38742">
        <v>1</v>
      </c>
      <c r="E38742" s="2">
        <v>42293</v>
      </c>
      <c r="F38742" s="2" t="str">
        <f>TEXT(pizza_sales[[#This Row],[order_date]],"ММММ")</f>
        <v>Октябрь</v>
      </c>
      <c r="G38742" s="2" t="str">
        <f>TEXT(pizza_sales[[#This Row],[order_date]],"дддд")</f>
        <v>пятница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>
      <c r="A38743">
        <v>38742</v>
      </c>
      <c r="B38743">
        <v>17079</v>
      </c>
      <c r="C38743" s="1" t="s">
        <v>126</v>
      </c>
      <c r="D38743">
        <v>1</v>
      </c>
      <c r="E38743" s="2">
        <v>42293</v>
      </c>
      <c r="F38743" s="2" t="str">
        <f>TEXT(pizza_sales[[#This Row],[order_date]],"ММММ")</f>
        <v>Октябрь</v>
      </c>
      <c r="G38743" s="2" t="str">
        <f>TEXT(pizza_sales[[#This Row],[order_date]],"дддд")</f>
        <v>пятница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>
      <c r="A38744">
        <v>38743</v>
      </c>
      <c r="B38744">
        <v>17079</v>
      </c>
      <c r="C38744" s="1" t="s">
        <v>149</v>
      </c>
      <c r="D38744">
        <v>1</v>
      </c>
      <c r="E38744" s="2">
        <v>42293</v>
      </c>
      <c r="F38744" s="2" t="str">
        <f>TEXT(pizza_sales[[#This Row],[order_date]],"ММММ")</f>
        <v>Октябрь</v>
      </c>
      <c r="G38744" s="2" t="str">
        <f>TEXT(pizza_sales[[#This Row],[order_date]],"дддд")</f>
        <v>пятница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>
      <c r="A38745">
        <v>38744</v>
      </c>
      <c r="B38745">
        <v>17080</v>
      </c>
      <c r="C38745" s="1" t="s">
        <v>59</v>
      </c>
      <c r="D38745">
        <v>1</v>
      </c>
      <c r="E38745" s="2">
        <v>42293</v>
      </c>
      <c r="F38745" s="2" t="str">
        <f>TEXT(pizza_sales[[#This Row],[order_date]],"ММММ")</f>
        <v>Октябрь</v>
      </c>
      <c r="G38745" s="2" t="str">
        <f>TEXT(pizza_sales[[#This Row],[order_date]],"дддд")</f>
        <v>пятница</v>
      </c>
      <c r="H38745" s="3">
        <v>0.72674768518518529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>
      <c r="A38746">
        <v>38745</v>
      </c>
      <c r="B38746">
        <v>17081</v>
      </c>
      <c r="C38746" s="1" t="s">
        <v>20</v>
      </c>
      <c r="D38746">
        <v>1</v>
      </c>
      <c r="E38746" s="2">
        <v>42293</v>
      </c>
      <c r="F38746" s="2" t="str">
        <f>TEXT(pizza_sales[[#This Row],[order_date]],"ММММ")</f>
        <v>Октябрь</v>
      </c>
      <c r="G38746" s="2" t="str">
        <f>TEXT(pizza_sales[[#This Row],[order_date]],"дддд")</f>
        <v>пятница</v>
      </c>
      <c r="H38746" s="3">
        <v>0.73023148148148143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>
      <c r="A38747">
        <v>38746</v>
      </c>
      <c r="B38747">
        <v>17081</v>
      </c>
      <c r="C38747" s="1" t="s">
        <v>54</v>
      </c>
      <c r="D38747">
        <v>1</v>
      </c>
      <c r="E38747" s="2">
        <v>42293</v>
      </c>
      <c r="F38747" s="2" t="str">
        <f>TEXT(pizza_sales[[#This Row],[order_date]],"ММММ")</f>
        <v>Октябрь</v>
      </c>
      <c r="G38747" s="2" t="str">
        <f>TEXT(pizza_sales[[#This Row],[order_date]],"дддд")</f>
        <v>пятница</v>
      </c>
      <c r="H38747" s="3">
        <v>0.73023148148148143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>
      <c r="A38748">
        <v>38747</v>
      </c>
      <c r="B38748">
        <v>17081</v>
      </c>
      <c r="C38748" s="1" t="s">
        <v>36</v>
      </c>
      <c r="D38748">
        <v>1</v>
      </c>
      <c r="E38748" s="2">
        <v>42293</v>
      </c>
      <c r="F38748" s="2" t="str">
        <f>TEXT(pizza_sales[[#This Row],[order_date]],"ММММ")</f>
        <v>Октябрь</v>
      </c>
      <c r="G38748" s="2" t="str">
        <f>TEXT(pizza_sales[[#This Row],[order_date]],"дддд")</f>
        <v>пятница</v>
      </c>
      <c r="H38748" s="3">
        <v>0.73023148148148143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>
      <c r="A38749">
        <v>38748</v>
      </c>
      <c r="B38749">
        <v>17081</v>
      </c>
      <c r="C38749" s="1" t="s">
        <v>121</v>
      </c>
      <c r="D38749">
        <v>1</v>
      </c>
      <c r="E38749" s="2">
        <v>42293</v>
      </c>
      <c r="F38749" s="2" t="str">
        <f>TEXT(pizza_sales[[#This Row],[order_date]],"ММММ")</f>
        <v>Октябрь</v>
      </c>
      <c r="G38749" s="2" t="str">
        <f>TEXT(pizza_sales[[#This Row],[order_date]],"дддд")</f>
        <v>пятница</v>
      </c>
      <c r="H38749" s="3">
        <v>0.73023148148148143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>
      <c r="A38750">
        <v>38749</v>
      </c>
      <c r="B38750">
        <v>17082</v>
      </c>
      <c r="C38750" s="1" t="s">
        <v>84</v>
      </c>
      <c r="D38750">
        <v>1</v>
      </c>
      <c r="E38750" s="2">
        <v>42293</v>
      </c>
      <c r="F38750" s="2" t="str">
        <f>TEXT(pizza_sales[[#This Row],[order_date]],"ММММ")</f>
        <v>Октябрь</v>
      </c>
      <c r="G38750" s="2" t="str">
        <f>TEXT(pizza_sales[[#This Row],[order_date]],"дддд")</f>
        <v>пятница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>
      <c r="A38751">
        <v>38750</v>
      </c>
      <c r="B38751">
        <v>17083</v>
      </c>
      <c r="C38751" s="1" t="s">
        <v>76</v>
      </c>
      <c r="D38751">
        <v>1</v>
      </c>
      <c r="E38751" s="2">
        <v>42293</v>
      </c>
      <c r="F38751" s="2" t="str">
        <f>TEXT(pizza_sales[[#This Row],[order_date]],"ММММ")</f>
        <v>Октябрь</v>
      </c>
      <c r="G38751" s="2" t="str">
        <f>TEXT(pizza_sales[[#This Row],[order_date]],"дддд")</f>
        <v>пятница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>
      <c r="A38752">
        <v>38751</v>
      </c>
      <c r="B38752">
        <v>17083</v>
      </c>
      <c r="C38752" s="1" t="s">
        <v>69</v>
      </c>
      <c r="D38752">
        <v>1</v>
      </c>
      <c r="E38752" s="2">
        <v>42293</v>
      </c>
      <c r="F38752" s="2" t="str">
        <f>TEXT(pizza_sales[[#This Row],[order_date]],"ММММ")</f>
        <v>Октябрь</v>
      </c>
      <c r="G38752" s="2" t="str">
        <f>TEXT(pizza_sales[[#This Row],[order_date]],"дддд")</f>
        <v>пятница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>
      <c r="A38753">
        <v>38752</v>
      </c>
      <c r="B38753">
        <v>17083</v>
      </c>
      <c r="C38753" s="1" t="s">
        <v>59</v>
      </c>
      <c r="D38753">
        <v>1</v>
      </c>
      <c r="E38753" s="2">
        <v>42293</v>
      </c>
      <c r="F38753" s="2" t="str">
        <f>TEXT(pizza_sales[[#This Row],[order_date]],"ММММ")</f>
        <v>Октябрь</v>
      </c>
      <c r="G38753" s="2" t="str">
        <f>TEXT(pizza_sales[[#This Row],[order_date]],"дддд")</f>
        <v>пятница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>
      <c r="A38754">
        <v>38753</v>
      </c>
      <c r="B38754">
        <v>17083</v>
      </c>
      <c r="C38754" s="1" t="s">
        <v>154</v>
      </c>
      <c r="D38754">
        <v>1</v>
      </c>
      <c r="E38754" s="2">
        <v>42293</v>
      </c>
      <c r="F38754" s="2" t="str">
        <f>TEXT(pizza_sales[[#This Row],[order_date]],"ММММ")</f>
        <v>Октябрь</v>
      </c>
      <c r="G38754" s="2" t="str">
        <f>TEXT(pizza_sales[[#This Row],[order_date]],"дддд")</f>
        <v>пятница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>
      <c r="A38755">
        <v>38754</v>
      </c>
      <c r="B38755">
        <v>17084</v>
      </c>
      <c r="C38755" s="1" t="s">
        <v>84</v>
      </c>
      <c r="D38755">
        <v>1</v>
      </c>
      <c r="E38755" s="2">
        <v>42293</v>
      </c>
      <c r="F38755" s="2" t="str">
        <f>TEXT(pizza_sales[[#This Row],[order_date]],"ММММ")</f>
        <v>Октябрь</v>
      </c>
      <c r="G38755" s="2" t="str">
        <f>TEXT(pizza_sales[[#This Row],[order_date]],"дддд")</f>
        <v>пятница</v>
      </c>
      <c r="H38755" s="3">
        <v>0.74266203703703693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>
      <c r="A38756">
        <v>38755</v>
      </c>
      <c r="B38756">
        <v>17084</v>
      </c>
      <c r="C38756" s="1" t="s">
        <v>37</v>
      </c>
      <c r="D38756">
        <v>1</v>
      </c>
      <c r="E38756" s="2">
        <v>42293</v>
      </c>
      <c r="F38756" s="2" t="str">
        <f>TEXT(pizza_sales[[#This Row],[order_date]],"ММММ")</f>
        <v>Октябрь</v>
      </c>
      <c r="G38756" s="2" t="str">
        <f>TEXT(pizza_sales[[#This Row],[order_date]],"дддд")</f>
        <v>пятница</v>
      </c>
      <c r="H38756" s="3">
        <v>0.74266203703703693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>
      <c r="A38757">
        <v>38756</v>
      </c>
      <c r="B38757">
        <v>17085</v>
      </c>
      <c r="C38757" s="1" t="s">
        <v>17</v>
      </c>
      <c r="D38757">
        <v>1</v>
      </c>
      <c r="E38757" s="2">
        <v>42293</v>
      </c>
      <c r="F38757" s="2" t="str">
        <f>TEXT(pizza_sales[[#This Row],[order_date]],"ММММ")</f>
        <v>Октябрь</v>
      </c>
      <c r="G38757" s="2" t="str">
        <f>TEXT(pizza_sales[[#This Row],[order_date]],"дддд")</f>
        <v>пятница</v>
      </c>
      <c r="H38757" s="3">
        <v>0.75026620370370378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>
      <c r="A38758">
        <v>38757</v>
      </c>
      <c r="B38758">
        <v>17085</v>
      </c>
      <c r="C38758" s="1" t="s">
        <v>103</v>
      </c>
      <c r="D38758">
        <v>1</v>
      </c>
      <c r="E38758" s="2">
        <v>42293</v>
      </c>
      <c r="F38758" s="2" t="str">
        <f>TEXT(pizza_sales[[#This Row],[order_date]],"ММММ")</f>
        <v>Октябрь</v>
      </c>
      <c r="G38758" s="2" t="str">
        <f>TEXT(pizza_sales[[#This Row],[order_date]],"дддд")</f>
        <v>пятница</v>
      </c>
      <c r="H38758" s="3">
        <v>0.75026620370370378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>
      <c r="A38759">
        <v>38758</v>
      </c>
      <c r="B38759">
        <v>17086</v>
      </c>
      <c r="C38759" s="1" t="s">
        <v>119</v>
      </c>
      <c r="D38759">
        <v>1</v>
      </c>
      <c r="E38759" s="2">
        <v>42293</v>
      </c>
      <c r="F38759" s="2" t="str">
        <f>TEXT(pizza_sales[[#This Row],[order_date]],"ММММ")</f>
        <v>Октябрь</v>
      </c>
      <c r="G38759" s="2" t="str">
        <f>TEXT(pizza_sales[[#This Row],[order_date]],"дддд")</f>
        <v>пятница</v>
      </c>
      <c r="H38759" s="3">
        <v>0.75214120370370363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>
      <c r="A38760">
        <v>38759</v>
      </c>
      <c r="B38760">
        <v>17087</v>
      </c>
      <c r="C38760" s="1" t="s">
        <v>118</v>
      </c>
      <c r="D38760">
        <v>1</v>
      </c>
      <c r="E38760" s="2">
        <v>42293</v>
      </c>
      <c r="F38760" s="2" t="str">
        <f>TEXT(pizza_sales[[#This Row],[order_date]],"ММММ")</f>
        <v>Октябрь</v>
      </c>
      <c r="G38760" s="2" t="str">
        <f>TEXT(pizza_sales[[#This Row],[order_date]],"дддд")</f>
        <v>пятница</v>
      </c>
      <c r="H38760" s="3">
        <v>0.75414351851851857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>
      <c r="A38761">
        <v>38760</v>
      </c>
      <c r="B38761">
        <v>17087</v>
      </c>
      <c r="C38761" s="1" t="s">
        <v>12</v>
      </c>
      <c r="D38761">
        <v>1</v>
      </c>
      <c r="E38761" s="2">
        <v>42293</v>
      </c>
      <c r="F38761" s="2" t="str">
        <f>TEXT(pizza_sales[[#This Row],[order_date]],"ММММ")</f>
        <v>Октябрь</v>
      </c>
      <c r="G38761" s="2" t="str">
        <f>TEXT(pizza_sales[[#This Row],[order_date]],"дддд")</f>
        <v>пятница</v>
      </c>
      <c r="H38761" s="3">
        <v>0.75414351851851857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>
      <c r="A38762">
        <v>38761</v>
      </c>
      <c r="B38762">
        <v>17087</v>
      </c>
      <c r="C38762" s="1" t="s">
        <v>32</v>
      </c>
      <c r="D38762">
        <v>1</v>
      </c>
      <c r="E38762" s="2">
        <v>42293</v>
      </c>
      <c r="F38762" s="2" t="str">
        <f>TEXT(pizza_sales[[#This Row],[order_date]],"ММММ")</f>
        <v>Октябрь</v>
      </c>
      <c r="G38762" s="2" t="str">
        <f>TEXT(pizza_sales[[#This Row],[order_date]],"дддд")</f>
        <v>пятница</v>
      </c>
      <c r="H38762" s="3">
        <v>0.75414351851851857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>
      <c r="A38763">
        <v>38762</v>
      </c>
      <c r="B38763">
        <v>17088</v>
      </c>
      <c r="C38763" s="1" t="s">
        <v>145</v>
      </c>
      <c r="D38763">
        <v>1</v>
      </c>
      <c r="E38763" s="2">
        <v>42293</v>
      </c>
      <c r="F38763" s="2" t="str">
        <f>TEXT(pizza_sales[[#This Row],[order_date]],"ММММ")</f>
        <v>Октябрь</v>
      </c>
      <c r="G38763" s="2" t="str">
        <f>TEXT(pizza_sales[[#This Row],[order_date]],"дддд")</f>
        <v>пятница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>
      <c r="A38764">
        <v>38763</v>
      </c>
      <c r="B38764">
        <v>17089</v>
      </c>
      <c r="C38764" s="1" t="s">
        <v>160</v>
      </c>
      <c r="D38764">
        <v>1</v>
      </c>
      <c r="E38764" s="2">
        <v>42293</v>
      </c>
      <c r="F38764" s="2" t="str">
        <f>TEXT(pizza_sales[[#This Row],[order_date]],"ММММ")</f>
        <v>Октябрь</v>
      </c>
      <c r="G38764" s="2" t="str">
        <f>TEXT(pizza_sales[[#This Row],[order_date]],"дддд")</f>
        <v>пятница</v>
      </c>
      <c r="H38764" s="3">
        <v>0.77091435185185175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>
      <c r="A38765">
        <v>38764</v>
      </c>
      <c r="B38765">
        <v>17090</v>
      </c>
      <c r="C38765" s="1" t="s">
        <v>134</v>
      </c>
      <c r="D38765">
        <v>1</v>
      </c>
      <c r="E38765" s="2">
        <v>42293</v>
      </c>
      <c r="F38765" s="2" t="str">
        <f>TEXT(pizza_sales[[#This Row],[order_date]],"ММММ")</f>
        <v>Октябрь</v>
      </c>
      <c r="G38765" s="2" t="str">
        <f>TEXT(pizza_sales[[#This Row],[order_date]],"дддд")</f>
        <v>пятница</v>
      </c>
      <c r="H38765" s="3">
        <v>0.77734953703703713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>
      <c r="A38766">
        <v>38765</v>
      </c>
      <c r="B38766">
        <v>17090</v>
      </c>
      <c r="C38766" s="1" t="s">
        <v>142</v>
      </c>
      <c r="D38766">
        <v>1</v>
      </c>
      <c r="E38766" s="2">
        <v>42293</v>
      </c>
      <c r="F38766" s="2" t="str">
        <f>TEXT(pizza_sales[[#This Row],[order_date]],"ММММ")</f>
        <v>Октябрь</v>
      </c>
      <c r="G38766" s="2" t="str">
        <f>TEXT(pizza_sales[[#This Row],[order_date]],"дддд")</f>
        <v>пятница</v>
      </c>
      <c r="H38766" s="3">
        <v>0.77734953703703713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>
      <c r="A38767">
        <v>38766</v>
      </c>
      <c r="B38767">
        <v>17090</v>
      </c>
      <c r="C38767" s="1" t="s">
        <v>121</v>
      </c>
      <c r="D38767">
        <v>1</v>
      </c>
      <c r="E38767" s="2">
        <v>42293</v>
      </c>
      <c r="F38767" s="2" t="str">
        <f>TEXT(pizza_sales[[#This Row],[order_date]],"ММММ")</f>
        <v>Октябрь</v>
      </c>
      <c r="G38767" s="2" t="str">
        <f>TEXT(pizza_sales[[#This Row],[order_date]],"дддд")</f>
        <v>пятница</v>
      </c>
      <c r="H38767" s="3">
        <v>0.77734953703703713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>
      <c r="A38768">
        <v>38767</v>
      </c>
      <c r="B38768">
        <v>17090</v>
      </c>
      <c r="C38768" s="1" t="s">
        <v>59</v>
      </c>
      <c r="D38768">
        <v>1</v>
      </c>
      <c r="E38768" s="2">
        <v>42293</v>
      </c>
      <c r="F38768" s="2" t="str">
        <f>TEXT(pizza_sales[[#This Row],[order_date]],"ММММ")</f>
        <v>Октябрь</v>
      </c>
      <c r="G38768" s="2" t="str">
        <f>TEXT(pizza_sales[[#This Row],[order_date]],"дддд")</f>
        <v>пятница</v>
      </c>
      <c r="H38768" s="3">
        <v>0.77734953703703713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>
      <c r="A38769">
        <v>38768</v>
      </c>
      <c r="B38769">
        <v>17091</v>
      </c>
      <c r="C38769" s="1" t="s">
        <v>40</v>
      </c>
      <c r="D38769">
        <v>1</v>
      </c>
      <c r="E38769" s="2">
        <v>42293</v>
      </c>
      <c r="F38769" s="2" t="str">
        <f>TEXT(pizza_sales[[#This Row],[order_date]],"ММММ")</f>
        <v>Октябрь</v>
      </c>
      <c r="G38769" s="2" t="str">
        <f>TEXT(pizza_sales[[#This Row],[order_date]],"дддд")</f>
        <v>пятница</v>
      </c>
      <c r="H38769" s="3">
        <v>0.77792824074074085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>
      <c r="A38770">
        <v>38769</v>
      </c>
      <c r="B38770">
        <v>17091</v>
      </c>
      <c r="C38770" s="1" t="s">
        <v>138</v>
      </c>
      <c r="D38770">
        <v>1</v>
      </c>
      <c r="E38770" s="2">
        <v>42293</v>
      </c>
      <c r="F38770" s="2" t="str">
        <f>TEXT(pizza_sales[[#This Row],[order_date]],"ММММ")</f>
        <v>Октябрь</v>
      </c>
      <c r="G38770" s="2" t="str">
        <f>TEXT(pizza_sales[[#This Row],[order_date]],"дддд")</f>
        <v>пятница</v>
      </c>
      <c r="H38770" s="3">
        <v>0.77792824074074085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>
      <c r="A38771">
        <v>38770</v>
      </c>
      <c r="B38771">
        <v>17091</v>
      </c>
      <c r="C38771" s="1" t="s">
        <v>142</v>
      </c>
      <c r="D38771">
        <v>1</v>
      </c>
      <c r="E38771" s="2">
        <v>42293</v>
      </c>
      <c r="F38771" s="2" t="str">
        <f>TEXT(pizza_sales[[#This Row],[order_date]],"ММММ")</f>
        <v>Октябрь</v>
      </c>
      <c r="G38771" s="2" t="str">
        <f>TEXT(pizza_sales[[#This Row],[order_date]],"дддд")</f>
        <v>пятница</v>
      </c>
      <c r="H38771" s="3">
        <v>0.77792824074074085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>
      <c r="A38772">
        <v>38771</v>
      </c>
      <c r="B38772">
        <v>17092</v>
      </c>
      <c r="C38772" s="1" t="s">
        <v>84</v>
      </c>
      <c r="D38772">
        <v>2</v>
      </c>
      <c r="E38772" s="2">
        <v>42293</v>
      </c>
      <c r="F38772" s="2" t="str">
        <f>TEXT(pizza_sales[[#This Row],[order_date]],"ММММ")</f>
        <v>Октябрь</v>
      </c>
      <c r="G38772" s="2" t="str">
        <f>TEXT(pizza_sales[[#This Row],[order_date]],"дддд")</f>
        <v>пятница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>
      <c r="A38773">
        <v>38772</v>
      </c>
      <c r="B38773">
        <v>17092</v>
      </c>
      <c r="C38773" s="1" t="s">
        <v>77</v>
      </c>
      <c r="D38773">
        <v>1</v>
      </c>
      <c r="E38773" s="2">
        <v>42293</v>
      </c>
      <c r="F38773" s="2" t="str">
        <f>TEXT(pizza_sales[[#This Row],[order_date]],"ММММ")</f>
        <v>Октябрь</v>
      </c>
      <c r="G38773" s="2" t="str">
        <f>TEXT(pizza_sales[[#This Row],[order_date]],"дддд")</f>
        <v>пятница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>
      <c r="A38774">
        <v>38773</v>
      </c>
      <c r="B38774">
        <v>17092</v>
      </c>
      <c r="C38774" s="1" t="s">
        <v>122</v>
      </c>
      <c r="D38774">
        <v>1</v>
      </c>
      <c r="E38774" s="2">
        <v>42293</v>
      </c>
      <c r="F38774" s="2" t="str">
        <f>TEXT(pizza_sales[[#This Row],[order_date]],"ММММ")</f>
        <v>Октябрь</v>
      </c>
      <c r="G38774" s="2" t="str">
        <f>TEXT(pizza_sales[[#This Row],[order_date]],"дддд")</f>
        <v>пятница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>
      <c r="A38775">
        <v>38774</v>
      </c>
      <c r="B38775">
        <v>17093</v>
      </c>
      <c r="C38775" s="1" t="s">
        <v>20</v>
      </c>
      <c r="D38775">
        <v>1</v>
      </c>
      <c r="E38775" s="2">
        <v>42293</v>
      </c>
      <c r="F38775" s="2" t="str">
        <f>TEXT(pizza_sales[[#This Row],[order_date]],"ММММ")</f>
        <v>Октябрь</v>
      </c>
      <c r="G38775" s="2" t="str">
        <f>TEXT(pizza_sales[[#This Row],[order_date]],"дддд")</f>
        <v>пятница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>
      <c r="A38776">
        <v>38775</v>
      </c>
      <c r="B38776">
        <v>17093</v>
      </c>
      <c r="C38776" s="1" t="s">
        <v>132</v>
      </c>
      <c r="D38776">
        <v>1</v>
      </c>
      <c r="E38776" s="2">
        <v>42293</v>
      </c>
      <c r="F38776" s="2" t="str">
        <f>TEXT(pizza_sales[[#This Row],[order_date]],"ММММ")</f>
        <v>Октябрь</v>
      </c>
      <c r="G38776" s="2" t="str">
        <f>TEXT(pizza_sales[[#This Row],[order_date]],"дддд")</f>
        <v>пятница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>
      <c r="A38777">
        <v>38776</v>
      </c>
      <c r="B38777">
        <v>17094</v>
      </c>
      <c r="C38777" s="1" t="s">
        <v>54</v>
      </c>
      <c r="D38777">
        <v>1</v>
      </c>
      <c r="E38777" s="2">
        <v>42293</v>
      </c>
      <c r="F38777" s="2" t="str">
        <f>TEXT(pizza_sales[[#This Row],[order_date]],"ММММ")</f>
        <v>Октябрь</v>
      </c>
      <c r="G38777" s="2" t="str">
        <f>TEXT(pizza_sales[[#This Row],[order_date]],"дддд")</f>
        <v>пятница</v>
      </c>
      <c r="H38777" s="3">
        <v>0.78835648148148141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>
      <c r="A38778">
        <v>38777</v>
      </c>
      <c r="B38778">
        <v>17094</v>
      </c>
      <c r="C38778" s="1" t="s">
        <v>106</v>
      </c>
      <c r="D38778">
        <v>1</v>
      </c>
      <c r="E38778" s="2">
        <v>42293</v>
      </c>
      <c r="F38778" s="2" t="str">
        <f>TEXT(pizza_sales[[#This Row],[order_date]],"ММММ")</f>
        <v>Октябрь</v>
      </c>
      <c r="G38778" s="2" t="str">
        <f>TEXT(pizza_sales[[#This Row],[order_date]],"дддд")</f>
        <v>пятница</v>
      </c>
      <c r="H38778" s="3">
        <v>0.78835648148148141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>
      <c r="A38779">
        <v>38778</v>
      </c>
      <c r="B38779">
        <v>17095</v>
      </c>
      <c r="C38779" s="1" t="s">
        <v>73</v>
      </c>
      <c r="D38779">
        <v>1</v>
      </c>
      <c r="E38779" s="2">
        <v>42293</v>
      </c>
      <c r="F38779" s="2" t="str">
        <f>TEXT(pizza_sales[[#This Row],[order_date]],"ММММ")</f>
        <v>Октябрь</v>
      </c>
      <c r="G38779" s="2" t="str">
        <f>TEXT(pizza_sales[[#This Row],[order_date]],"дддд")</f>
        <v>пятница</v>
      </c>
      <c r="H38779" s="3">
        <v>0.79502314814814823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>
      <c r="A38780">
        <v>38779</v>
      </c>
      <c r="B38780">
        <v>17095</v>
      </c>
      <c r="C38780" s="1" t="s">
        <v>20</v>
      </c>
      <c r="D38780">
        <v>1</v>
      </c>
      <c r="E38780" s="2">
        <v>42293</v>
      </c>
      <c r="F38780" s="2" t="str">
        <f>TEXT(pizza_sales[[#This Row],[order_date]],"ММММ")</f>
        <v>Октябрь</v>
      </c>
      <c r="G38780" s="2" t="str">
        <f>TEXT(pizza_sales[[#This Row],[order_date]],"дддд")</f>
        <v>пятница</v>
      </c>
      <c r="H38780" s="3">
        <v>0.79502314814814823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>
      <c r="A38781">
        <v>38780</v>
      </c>
      <c r="B38781">
        <v>17096</v>
      </c>
      <c r="C38781" s="1" t="s">
        <v>32</v>
      </c>
      <c r="D38781">
        <v>1</v>
      </c>
      <c r="E38781" s="2">
        <v>42293</v>
      </c>
      <c r="F38781" s="2" t="str">
        <f>TEXT(pizza_sales[[#This Row],[order_date]],"ММММ")</f>
        <v>Октябрь</v>
      </c>
      <c r="G38781" s="2" t="str">
        <f>TEXT(pizza_sales[[#This Row],[order_date]],"дддд")</f>
        <v>пятница</v>
      </c>
      <c r="H38781" s="3">
        <v>0.79879629629629623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>
      <c r="A38782">
        <v>38781</v>
      </c>
      <c r="B38782">
        <v>17097</v>
      </c>
      <c r="C38782" s="1" t="s">
        <v>120</v>
      </c>
      <c r="D38782">
        <v>1</v>
      </c>
      <c r="E38782" s="2">
        <v>42293</v>
      </c>
      <c r="F38782" s="2" t="str">
        <f>TEXT(pizza_sales[[#This Row],[order_date]],"ММММ")</f>
        <v>Октябрь</v>
      </c>
      <c r="G38782" s="2" t="str">
        <f>TEXT(pizza_sales[[#This Row],[order_date]],"дддд")</f>
        <v>пятница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>
      <c r="A38783">
        <v>38782</v>
      </c>
      <c r="B38783">
        <v>17097</v>
      </c>
      <c r="C38783" s="1" t="s">
        <v>172</v>
      </c>
      <c r="D38783">
        <v>1</v>
      </c>
      <c r="E38783" s="2">
        <v>42293</v>
      </c>
      <c r="F38783" s="2" t="str">
        <f>TEXT(pizza_sales[[#This Row],[order_date]],"ММММ")</f>
        <v>Октябрь</v>
      </c>
      <c r="G38783" s="2" t="str">
        <f>TEXT(pizza_sales[[#This Row],[order_date]],"дддд")</f>
        <v>пятница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>
      <c r="A38784">
        <v>38783</v>
      </c>
      <c r="B38784">
        <v>17097</v>
      </c>
      <c r="C38784" s="1" t="s">
        <v>65</v>
      </c>
      <c r="D38784">
        <v>1</v>
      </c>
      <c r="E38784" s="2">
        <v>42293</v>
      </c>
      <c r="F38784" s="2" t="str">
        <f>TEXT(pizza_sales[[#This Row],[order_date]],"ММММ")</f>
        <v>Октябрь</v>
      </c>
      <c r="G38784" s="2" t="str">
        <f>TEXT(pizza_sales[[#This Row],[order_date]],"дддд")</f>
        <v>пятница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>
      <c r="A38785">
        <v>38784</v>
      </c>
      <c r="B38785">
        <v>17098</v>
      </c>
      <c r="C38785" s="1" t="s">
        <v>81</v>
      </c>
      <c r="D38785">
        <v>1</v>
      </c>
      <c r="E38785" s="2">
        <v>42293</v>
      </c>
      <c r="F38785" s="2" t="str">
        <f>TEXT(pizza_sales[[#This Row],[order_date]],"ММММ")</f>
        <v>Октябрь</v>
      </c>
      <c r="G38785" s="2" t="str">
        <f>TEXT(pizza_sales[[#This Row],[order_date]],"дддд")</f>
        <v>пятница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>
      <c r="A38786">
        <v>38785</v>
      </c>
      <c r="B38786">
        <v>17098</v>
      </c>
      <c r="C38786" s="1" t="s">
        <v>144</v>
      </c>
      <c r="D38786">
        <v>1</v>
      </c>
      <c r="E38786" s="2">
        <v>42293</v>
      </c>
      <c r="F38786" s="2" t="str">
        <f>TEXT(pizza_sales[[#This Row],[order_date]],"ММММ")</f>
        <v>Октябрь</v>
      </c>
      <c r="G38786" s="2" t="str">
        <f>TEXT(pizza_sales[[#This Row],[order_date]],"дддд")</f>
        <v>пятница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>
      <c r="A38787">
        <v>38786</v>
      </c>
      <c r="B38787">
        <v>17098</v>
      </c>
      <c r="C38787" s="1" t="s">
        <v>170</v>
      </c>
      <c r="D38787">
        <v>1</v>
      </c>
      <c r="E38787" s="2">
        <v>42293</v>
      </c>
      <c r="F38787" s="2" t="str">
        <f>TEXT(pizza_sales[[#This Row],[order_date]],"ММММ")</f>
        <v>Октябрь</v>
      </c>
      <c r="G38787" s="2" t="str">
        <f>TEXT(pizza_sales[[#This Row],[order_date]],"дддд")</f>
        <v>пятница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>
      <c r="A38788">
        <v>38787</v>
      </c>
      <c r="B38788">
        <v>17098</v>
      </c>
      <c r="C38788" s="1" t="s">
        <v>140</v>
      </c>
      <c r="D38788">
        <v>1</v>
      </c>
      <c r="E38788" s="2">
        <v>42293</v>
      </c>
      <c r="F38788" s="2" t="str">
        <f>TEXT(pizza_sales[[#This Row],[order_date]],"ММММ")</f>
        <v>Октябрь</v>
      </c>
      <c r="G38788" s="2" t="str">
        <f>TEXT(pizza_sales[[#This Row],[order_date]],"дддд")</f>
        <v>пятница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>
      <c r="A38789">
        <v>38788</v>
      </c>
      <c r="B38789">
        <v>17099</v>
      </c>
      <c r="C38789" s="1" t="s">
        <v>84</v>
      </c>
      <c r="D38789">
        <v>1</v>
      </c>
      <c r="E38789" s="2">
        <v>42293</v>
      </c>
      <c r="F38789" s="2" t="str">
        <f>TEXT(pizza_sales[[#This Row],[order_date]],"ММММ")</f>
        <v>Октябрь</v>
      </c>
      <c r="G38789" s="2" t="str">
        <f>TEXT(pizza_sales[[#This Row],[order_date]],"дддд")</f>
        <v>пятница</v>
      </c>
      <c r="H38789" s="3">
        <v>0.82620370370370377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>
      <c r="A38790">
        <v>38789</v>
      </c>
      <c r="B38790">
        <v>17099</v>
      </c>
      <c r="C38790" s="1" t="s">
        <v>51</v>
      </c>
      <c r="D38790">
        <v>1</v>
      </c>
      <c r="E38790" s="2">
        <v>42293</v>
      </c>
      <c r="F38790" s="2" t="str">
        <f>TEXT(pizza_sales[[#This Row],[order_date]],"ММММ")</f>
        <v>Октябрь</v>
      </c>
      <c r="G38790" s="2" t="str">
        <f>TEXT(pizza_sales[[#This Row],[order_date]],"дддд")</f>
        <v>пятница</v>
      </c>
      <c r="H38790" s="3">
        <v>0.82620370370370377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>
      <c r="A38791">
        <v>38790</v>
      </c>
      <c r="B38791">
        <v>17100</v>
      </c>
      <c r="C38791" s="1" t="s">
        <v>32</v>
      </c>
      <c r="D38791">
        <v>1</v>
      </c>
      <c r="E38791" s="2">
        <v>42293</v>
      </c>
      <c r="F38791" s="2" t="str">
        <f>TEXT(pizza_sales[[#This Row],[order_date]],"ММММ")</f>
        <v>Октябрь</v>
      </c>
      <c r="G38791" s="2" t="str">
        <f>TEXT(pizza_sales[[#This Row],[order_date]],"дддд")</f>
        <v>пятница</v>
      </c>
      <c r="H38791" s="3">
        <v>0.84678240740740751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>
      <c r="A38792">
        <v>38791</v>
      </c>
      <c r="B38792">
        <v>17101</v>
      </c>
      <c r="C38792" s="1" t="s">
        <v>57</v>
      </c>
      <c r="D38792">
        <v>1</v>
      </c>
      <c r="E38792" s="2">
        <v>42293</v>
      </c>
      <c r="F38792" s="2" t="str">
        <f>TEXT(pizza_sales[[#This Row],[order_date]],"ММММ")</f>
        <v>Октябрь</v>
      </c>
      <c r="G38792" s="2" t="str">
        <f>TEXT(pizza_sales[[#This Row],[order_date]],"дддд")</f>
        <v>пятница</v>
      </c>
      <c r="H38792" s="3">
        <v>0.86321759259259268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>
      <c r="A38793">
        <v>38792</v>
      </c>
      <c r="B38793">
        <v>17101</v>
      </c>
      <c r="C38793" s="1" t="s">
        <v>143</v>
      </c>
      <c r="D38793">
        <v>1</v>
      </c>
      <c r="E38793" s="2">
        <v>42293</v>
      </c>
      <c r="F38793" s="2" t="str">
        <f>TEXT(pizza_sales[[#This Row],[order_date]],"ММММ")</f>
        <v>Октябрь</v>
      </c>
      <c r="G38793" s="2" t="str">
        <f>TEXT(pizza_sales[[#This Row],[order_date]],"дддд")</f>
        <v>пятница</v>
      </c>
      <c r="H38793" s="3">
        <v>0.86321759259259268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>
      <c r="A38794">
        <v>38793</v>
      </c>
      <c r="B38794">
        <v>17102</v>
      </c>
      <c r="C38794" s="1" t="s">
        <v>165</v>
      </c>
      <c r="D38794">
        <v>1</v>
      </c>
      <c r="E38794" s="2">
        <v>42293</v>
      </c>
      <c r="F38794" s="2" t="str">
        <f>TEXT(pizza_sales[[#This Row],[order_date]],"ММММ")</f>
        <v>Октябрь</v>
      </c>
      <c r="G38794" s="2" t="str">
        <f>TEXT(pizza_sales[[#This Row],[order_date]],"дддд")</f>
        <v>пятница</v>
      </c>
      <c r="H38794" s="3">
        <v>0.8633912037037037</v>
      </c>
      <c r="I38794">
        <v>23.65</v>
      </c>
      <c r="J38794">
        <v>23.65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>
      <c r="A38795">
        <v>38794</v>
      </c>
      <c r="B38795">
        <v>17103</v>
      </c>
      <c r="C38795" s="1" t="s">
        <v>158</v>
      </c>
      <c r="D38795">
        <v>1</v>
      </c>
      <c r="E38795" s="2">
        <v>42293</v>
      </c>
      <c r="F38795" s="2" t="str">
        <f>TEXT(pizza_sales[[#This Row],[order_date]],"ММММ")</f>
        <v>Октябрь</v>
      </c>
      <c r="G38795" s="2" t="str">
        <f>TEXT(pizza_sales[[#This Row],[order_date]],"дддд")</f>
        <v>пятница</v>
      </c>
      <c r="H38795" s="3">
        <v>0.86942129629629639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>
      <c r="A38796">
        <v>38795</v>
      </c>
      <c r="B38796">
        <v>17104</v>
      </c>
      <c r="C38796" s="1" t="s">
        <v>153</v>
      </c>
      <c r="D38796">
        <v>1</v>
      </c>
      <c r="E38796" s="2">
        <v>42293</v>
      </c>
      <c r="F38796" s="2" t="str">
        <f>TEXT(pizza_sales[[#This Row],[order_date]],"ММММ")</f>
        <v>Октябрь</v>
      </c>
      <c r="G38796" s="2" t="str">
        <f>TEXT(pizza_sales[[#This Row],[order_date]],"дддд")</f>
        <v>пятница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>
      <c r="A38797">
        <v>38796</v>
      </c>
      <c r="B38797">
        <v>17105</v>
      </c>
      <c r="C38797" s="1" t="s">
        <v>142</v>
      </c>
      <c r="D38797">
        <v>1</v>
      </c>
      <c r="E38797" s="2">
        <v>42293</v>
      </c>
      <c r="F38797" s="2" t="str">
        <f>TEXT(pizza_sales[[#This Row],[order_date]],"ММММ")</f>
        <v>Октябрь</v>
      </c>
      <c r="G38797" s="2" t="str">
        <f>TEXT(pizza_sales[[#This Row],[order_date]],"дддд")</f>
        <v>пятница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>
      <c r="A38798">
        <v>38797</v>
      </c>
      <c r="B38798">
        <v>17105</v>
      </c>
      <c r="C38798" s="1" t="s">
        <v>57</v>
      </c>
      <c r="D38798">
        <v>1</v>
      </c>
      <c r="E38798" s="2">
        <v>42293</v>
      </c>
      <c r="F38798" s="2" t="str">
        <f>TEXT(pizza_sales[[#This Row],[order_date]],"ММММ")</f>
        <v>Октябрь</v>
      </c>
      <c r="G38798" s="2" t="str">
        <f>TEXT(pizza_sales[[#This Row],[order_date]],"дддд")</f>
        <v>пятница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>
      <c r="A38799">
        <v>38798</v>
      </c>
      <c r="B38799">
        <v>17105</v>
      </c>
      <c r="C38799" s="1" t="s">
        <v>158</v>
      </c>
      <c r="D38799">
        <v>1</v>
      </c>
      <c r="E38799" s="2">
        <v>42293</v>
      </c>
      <c r="F38799" s="2" t="str">
        <f>TEXT(pizza_sales[[#This Row],[order_date]],"ММММ")</f>
        <v>Октябрь</v>
      </c>
      <c r="G38799" s="2" t="str">
        <f>TEXT(pizza_sales[[#This Row],[order_date]],"дддд")</f>
        <v>пятница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>
      <c r="A38800">
        <v>38799</v>
      </c>
      <c r="B38800">
        <v>17106</v>
      </c>
      <c r="C38800" s="1" t="s">
        <v>59</v>
      </c>
      <c r="D38800">
        <v>1</v>
      </c>
      <c r="E38800" s="2">
        <v>42293</v>
      </c>
      <c r="F38800" s="2" t="str">
        <f>TEXT(pizza_sales[[#This Row],[order_date]],"ММММ")</f>
        <v>Октябрь</v>
      </c>
      <c r="G38800" s="2" t="str">
        <f>TEXT(pizza_sales[[#This Row],[order_date]],"дддд")</f>
        <v>пятница</v>
      </c>
      <c r="H38800" s="3">
        <v>0.88787037037037031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>
      <c r="A38801">
        <v>38800</v>
      </c>
      <c r="B38801">
        <v>17107</v>
      </c>
      <c r="C38801" s="1" t="s">
        <v>84</v>
      </c>
      <c r="D38801">
        <v>1</v>
      </c>
      <c r="E38801" s="2">
        <v>42293</v>
      </c>
      <c r="F38801" s="2" t="str">
        <f>TEXT(pizza_sales[[#This Row],[order_date]],"ММММ")</f>
        <v>Октябрь</v>
      </c>
      <c r="G38801" s="2" t="str">
        <f>TEXT(pizza_sales[[#This Row],[order_date]],"дддд")</f>
        <v>пятница</v>
      </c>
      <c r="H38801" s="3">
        <v>0.88883101851851842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>
      <c r="A38802">
        <v>38801</v>
      </c>
      <c r="B38802">
        <v>17107</v>
      </c>
      <c r="C38802" s="1" t="s">
        <v>169</v>
      </c>
      <c r="D38802">
        <v>1</v>
      </c>
      <c r="E38802" s="2">
        <v>42293</v>
      </c>
      <c r="F38802" s="2" t="str">
        <f>TEXT(pizza_sales[[#This Row],[order_date]],"ММММ")</f>
        <v>Октябрь</v>
      </c>
      <c r="G38802" s="2" t="str">
        <f>TEXT(pizza_sales[[#This Row],[order_date]],"дддд")</f>
        <v>пятница</v>
      </c>
      <c r="H38802" s="3">
        <v>0.88883101851851842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>
      <c r="A38803">
        <v>38802</v>
      </c>
      <c r="B38803">
        <v>17107</v>
      </c>
      <c r="C38803" s="1" t="s">
        <v>138</v>
      </c>
      <c r="D38803">
        <v>1</v>
      </c>
      <c r="E38803" s="2">
        <v>42293</v>
      </c>
      <c r="F38803" s="2" t="str">
        <f>TEXT(pizza_sales[[#This Row],[order_date]],"ММММ")</f>
        <v>Октябрь</v>
      </c>
      <c r="G38803" s="2" t="str">
        <f>TEXT(pizza_sales[[#This Row],[order_date]],"дддд")</f>
        <v>пятница</v>
      </c>
      <c r="H38803" s="3">
        <v>0.88883101851851842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>
      <c r="A38804">
        <v>38803</v>
      </c>
      <c r="B38804">
        <v>17108</v>
      </c>
      <c r="C38804" s="1" t="s">
        <v>168</v>
      </c>
      <c r="D38804">
        <v>1</v>
      </c>
      <c r="E38804" s="2">
        <v>42293</v>
      </c>
      <c r="F38804" s="2" t="str">
        <f>TEXT(pizza_sales[[#This Row],[order_date]],"ММММ")</f>
        <v>Октябрь</v>
      </c>
      <c r="G38804" s="2" t="str">
        <f>TEXT(pizza_sales[[#This Row],[order_date]],"дддд")</f>
        <v>пятница</v>
      </c>
      <c r="H38804" s="3">
        <v>0.89519675925925934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>
      <c r="A38805">
        <v>38804</v>
      </c>
      <c r="B38805">
        <v>17108</v>
      </c>
      <c r="C38805" s="1" t="s">
        <v>143</v>
      </c>
      <c r="D38805">
        <v>1</v>
      </c>
      <c r="E38805" s="2">
        <v>42293</v>
      </c>
      <c r="F38805" s="2" t="str">
        <f>TEXT(pizza_sales[[#This Row],[order_date]],"ММММ")</f>
        <v>Октябрь</v>
      </c>
      <c r="G38805" s="2" t="str">
        <f>TEXT(pizza_sales[[#This Row],[order_date]],"дддд")</f>
        <v>пятница</v>
      </c>
      <c r="H38805" s="3">
        <v>0.89519675925925934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>
      <c r="A38806">
        <v>38805</v>
      </c>
      <c r="B38806">
        <v>17108</v>
      </c>
      <c r="C38806" s="1" t="s">
        <v>77</v>
      </c>
      <c r="D38806">
        <v>1</v>
      </c>
      <c r="E38806" s="2">
        <v>42293</v>
      </c>
      <c r="F38806" s="2" t="str">
        <f>TEXT(pizza_sales[[#This Row],[order_date]],"ММММ")</f>
        <v>Октябрь</v>
      </c>
      <c r="G38806" s="2" t="str">
        <f>TEXT(pizza_sales[[#This Row],[order_date]],"дддд")</f>
        <v>пятница</v>
      </c>
      <c r="H38806" s="3">
        <v>0.89519675925925934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>
      <c r="A38807">
        <v>38806</v>
      </c>
      <c r="B38807">
        <v>17108</v>
      </c>
      <c r="C38807" s="1" t="s">
        <v>87</v>
      </c>
      <c r="D38807">
        <v>1</v>
      </c>
      <c r="E38807" s="2">
        <v>42293</v>
      </c>
      <c r="F38807" s="2" t="str">
        <f>TEXT(pizza_sales[[#This Row],[order_date]],"ММММ")</f>
        <v>Октябрь</v>
      </c>
      <c r="G38807" s="2" t="str">
        <f>TEXT(pizza_sales[[#This Row],[order_date]],"дддд")</f>
        <v>пятница</v>
      </c>
      <c r="H38807" s="3">
        <v>0.89519675925925934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>
      <c r="A38808">
        <v>38807</v>
      </c>
      <c r="B38808">
        <v>17109</v>
      </c>
      <c r="C38808" s="1" t="s">
        <v>126</v>
      </c>
      <c r="D38808">
        <v>1</v>
      </c>
      <c r="E38808" s="2">
        <v>42293</v>
      </c>
      <c r="F38808" s="2" t="str">
        <f>TEXT(pizza_sales[[#This Row],[order_date]],"ММММ")</f>
        <v>Октябрь</v>
      </c>
      <c r="G38808" s="2" t="str">
        <f>TEXT(pizza_sales[[#This Row],[order_date]],"дддд")</f>
        <v>пятница</v>
      </c>
      <c r="H38808" s="3">
        <v>0.90109953703703694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>
      <c r="A38809">
        <v>38808</v>
      </c>
      <c r="B38809">
        <v>17110</v>
      </c>
      <c r="C38809" s="1" t="s">
        <v>54</v>
      </c>
      <c r="D38809">
        <v>1</v>
      </c>
      <c r="E38809" s="2">
        <v>42293</v>
      </c>
      <c r="F38809" s="2" t="str">
        <f>TEXT(pizza_sales[[#This Row],[order_date]],"ММММ")</f>
        <v>Октябрь</v>
      </c>
      <c r="G38809" s="2" t="str">
        <f>TEXT(pizza_sales[[#This Row],[order_date]],"дддд")</f>
        <v>пятница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>
      <c r="A38810">
        <v>38809</v>
      </c>
      <c r="B38810">
        <v>17110</v>
      </c>
      <c r="C38810" s="1" t="s">
        <v>93</v>
      </c>
      <c r="D38810">
        <v>1</v>
      </c>
      <c r="E38810" s="2">
        <v>42293</v>
      </c>
      <c r="F38810" s="2" t="str">
        <f>TEXT(pizza_sales[[#This Row],[order_date]],"ММММ")</f>
        <v>Октябрь</v>
      </c>
      <c r="G38810" s="2" t="str">
        <f>TEXT(pizza_sales[[#This Row],[order_date]],"дддд")</f>
        <v>пятница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>
      <c r="A38811">
        <v>38810</v>
      </c>
      <c r="B38811">
        <v>17110</v>
      </c>
      <c r="C38811" s="1" t="s">
        <v>164</v>
      </c>
      <c r="D38811">
        <v>1</v>
      </c>
      <c r="E38811" s="2">
        <v>42293</v>
      </c>
      <c r="F38811" s="2" t="str">
        <f>TEXT(pizza_sales[[#This Row],[order_date]],"ММММ")</f>
        <v>Октябрь</v>
      </c>
      <c r="G38811" s="2" t="str">
        <f>TEXT(pizza_sales[[#This Row],[order_date]],"дддд")</f>
        <v>пятница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>
      <c r="A38812">
        <v>38811</v>
      </c>
      <c r="B38812">
        <v>17111</v>
      </c>
      <c r="C38812" s="1" t="s">
        <v>134</v>
      </c>
      <c r="D38812">
        <v>1</v>
      </c>
      <c r="E38812" s="2">
        <v>42294</v>
      </c>
      <c r="F38812" s="2" t="str">
        <f>TEXT(pizza_sales[[#This Row],[order_date]],"ММММ")</f>
        <v>Октябрь</v>
      </c>
      <c r="G38812" s="2" t="str">
        <f>TEXT(pizza_sales[[#This Row],[order_date]],"дддд")</f>
        <v>суббота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>
      <c r="A38813">
        <v>38812</v>
      </c>
      <c r="B38813">
        <v>17111</v>
      </c>
      <c r="C38813" s="1" t="s">
        <v>139</v>
      </c>
      <c r="D38813">
        <v>1</v>
      </c>
      <c r="E38813" s="2">
        <v>42294</v>
      </c>
      <c r="F38813" s="2" t="str">
        <f>TEXT(pizza_sales[[#This Row],[order_date]],"ММММ")</f>
        <v>Октябрь</v>
      </c>
      <c r="G38813" s="2" t="str">
        <f>TEXT(pizza_sales[[#This Row],[order_date]],"дддд")</f>
        <v>суббота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>
      <c r="A38814">
        <v>38813</v>
      </c>
      <c r="B38814">
        <v>17111</v>
      </c>
      <c r="C38814" s="1" t="s">
        <v>132</v>
      </c>
      <c r="D38814">
        <v>1</v>
      </c>
      <c r="E38814" s="2">
        <v>42294</v>
      </c>
      <c r="F38814" s="2" t="str">
        <f>TEXT(pizza_sales[[#This Row],[order_date]],"ММММ")</f>
        <v>Октябрь</v>
      </c>
      <c r="G38814" s="2" t="str">
        <f>TEXT(pizza_sales[[#This Row],[order_date]],"дддд")</f>
        <v>суббота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>
      <c r="A38815">
        <v>38814</v>
      </c>
      <c r="B38815">
        <v>17111</v>
      </c>
      <c r="C38815" s="1" t="s">
        <v>116</v>
      </c>
      <c r="D38815">
        <v>1</v>
      </c>
      <c r="E38815" s="2">
        <v>42294</v>
      </c>
      <c r="F38815" s="2" t="str">
        <f>TEXT(pizza_sales[[#This Row],[order_date]],"ММММ")</f>
        <v>Октябрь</v>
      </c>
      <c r="G38815" s="2" t="str">
        <f>TEXT(pizza_sales[[#This Row],[order_date]],"дддд")</f>
        <v>суббота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>
      <c r="A38816">
        <v>38815</v>
      </c>
      <c r="B38816">
        <v>17111</v>
      </c>
      <c r="C38816" s="1" t="s">
        <v>103</v>
      </c>
      <c r="D38816">
        <v>1</v>
      </c>
      <c r="E38816" s="2">
        <v>42294</v>
      </c>
      <c r="F38816" s="2" t="str">
        <f>TEXT(pizza_sales[[#This Row],[order_date]],"ММММ")</f>
        <v>Октябрь</v>
      </c>
      <c r="G38816" s="2" t="str">
        <f>TEXT(pizza_sales[[#This Row],[order_date]],"дддд")</f>
        <v>суббота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>
      <c r="A38817">
        <v>38816</v>
      </c>
      <c r="B38817">
        <v>17111</v>
      </c>
      <c r="C38817" s="1" t="s">
        <v>106</v>
      </c>
      <c r="D38817">
        <v>1</v>
      </c>
      <c r="E38817" s="2">
        <v>42294</v>
      </c>
      <c r="F38817" s="2" t="str">
        <f>TEXT(pizza_sales[[#This Row],[order_date]],"ММММ")</f>
        <v>Октябрь</v>
      </c>
      <c r="G38817" s="2" t="str">
        <f>TEXT(pizza_sales[[#This Row],[order_date]],"дддд")</f>
        <v>суббота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>
      <c r="A38818">
        <v>38817</v>
      </c>
      <c r="B38818">
        <v>17111</v>
      </c>
      <c r="C38818" s="1" t="s">
        <v>162</v>
      </c>
      <c r="D38818">
        <v>1</v>
      </c>
      <c r="E38818" s="2">
        <v>42294</v>
      </c>
      <c r="F38818" s="2" t="str">
        <f>TEXT(pizza_sales[[#This Row],[order_date]],"ММММ")</f>
        <v>Октябрь</v>
      </c>
      <c r="G38818" s="2" t="str">
        <f>TEXT(pizza_sales[[#This Row],[order_date]],"дддд")</f>
        <v>суббота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>
      <c r="A38819">
        <v>38818</v>
      </c>
      <c r="B38819">
        <v>17111</v>
      </c>
      <c r="C38819" s="1" t="s">
        <v>152</v>
      </c>
      <c r="D38819">
        <v>1</v>
      </c>
      <c r="E38819" s="2">
        <v>42294</v>
      </c>
      <c r="F38819" s="2" t="str">
        <f>TEXT(pizza_sales[[#This Row],[order_date]],"ММММ")</f>
        <v>Октябрь</v>
      </c>
      <c r="G38819" s="2" t="str">
        <f>TEXT(pizza_sales[[#This Row],[order_date]],"дддд")</f>
        <v>суббота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>
      <c r="A38820">
        <v>38819</v>
      </c>
      <c r="B38820">
        <v>17111</v>
      </c>
      <c r="C38820" s="1" t="s">
        <v>154</v>
      </c>
      <c r="D38820">
        <v>1</v>
      </c>
      <c r="E38820" s="2">
        <v>42294</v>
      </c>
      <c r="F38820" s="2" t="str">
        <f>TEXT(pizza_sales[[#This Row],[order_date]],"ММММ")</f>
        <v>Октябрь</v>
      </c>
      <c r="G38820" s="2" t="str">
        <f>TEXT(pizza_sales[[#This Row],[order_date]],"дддд")</f>
        <v>суббота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>
      <c r="A38821">
        <v>38820</v>
      </c>
      <c r="B38821">
        <v>17112</v>
      </c>
      <c r="C38821" s="1" t="s">
        <v>72</v>
      </c>
      <c r="D38821">
        <v>3</v>
      </c>
      <c r="E38821" s="2">
        <v>42294</v>
      </c>
      <c r="F38821" s="2" t="str">
        <f>TEXT(pizza_sales[[#This Row],[order_date]],"ММММ")</f>
        <v>Октябрь</v>
      </c>
      <c r="G38821" s="2" t="str">
        <f>TEXT(pizza_sales[[#This Row],[order_date]],"дддд")</f>
        <v>суббота</v>
      </c>
      <c r="H38821" s="3">
        <v>0.53924768518518529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>
      <c r="A38822">
        <v>38821</v>
      </c>
      <c r="B38822">
        <v>17112</v>
      </c>
      <c r="C38822" s="1" t="s">
        <v>118</v>
      </c>
      <c r="D38822">
        <v>1</v>
      </c>
      <c r="E38822" s="2">
        <v>42294</v>
      </c>
      <c r="F38822" s="2" t="str">
        <f>TEXT(pizza_sales[[#This Row],[order_date]],"ММММ")</f>
        <v>Октябрь</v>
      </c>
      <c r="G38822" s="2" t="str">
        <f>TEXT(pizza_sales[[#This Row],[order_date]],"дддд")</f>
        <v>суббота</v>
      </c>
      <c r="H38822" s="3">
        <v>0.53924768518518529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>
      <c r="A38823">
        <v>38822</v>
      </c>
      <c r="B38823">
        <v>17112</v>
      </c>
      <c r="C38823" s="1" t="s">
        <v>20</v>
      </c>
      <c r="D38823">
        <v>1</v>
      </c>
      <c r="E38823" s="2">
        <v>42294</v>
      </c>
      <c r="F38823" s="2" t="str">
        <f>TEXT(pizza_sales[[#This Row],[order_date]],"ММММ")</f>
        <v>Октябрь</v>
      </c>
      <c r="G38823" s="2" t="str">
        <f>TEXT(pizza_sales[[#This Row],[order_date]],"дддд")</f>
        <v>суббота</v>
      </c>
      <c r="H38823" s="3">
        <v>0.53924768518518529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>
      <c r="A38824">
        <v>38823</v>
      </c>
      <c r="B38824">
        <v>17112</v>
      </c>
      <c r="C38824" s="1" t="s">
        <v>116</v>
      </c>
      <c r="D38824">
        <v>1</v>
      </c>
      <c r="E38824" s="2">
        <v>42294</v>
      </c>
      <c r="F38824" s="2" t="str">
        <f>TEXT(pizza_sales[[#This Row],[order_date]],"ММММ")</f>
        <v>Октябрь</v>
      </c>
      <c r="G38824" s="2" t="str">
        <f>TEXT(pizza_sales[[#This Row],[order_date]],"дддд")</f>
        <v>суббота</v>
      </c>
      <c r="H38824" s="3">
        <v>0.53924768518518529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>
      <c r="A38825">
        <v>38824</v>
      </c>
      <c r="B38825">
        <v>17112</v>
      </c>
      <c r="C38825" s="1" t="s">
        <v>153</v>
      </c>
      <c r="D38825">
        <v>1</v>
      </c>
      <c r="E38825" s="2">
        <v>42294</v>
      </c>
      <c r="F38825" s="2" t="str">
        <f>TEXT(pizza_sales[[#This Row],[order_date]],"ММММ")</f>
        <v>Октябрь</v>
      </c>
      <c r="G38825" s="2" t="str">
        <f>TEXT(pizza_sales[[#This Row],[order_date]],"дддд")</f>
        <v>суббота</v>
      </c>
      <c r="H38825" s="3">
        <v>0.53924768518518529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>
      <c r="A38826">
        <v>38825</v>
      </c>
      <c r="B38826">
        <v>17112</v>
      </c>
      <c r="C38826" s="1" t="s">
        <v>145</v>
      </c>
      <c r="D38826">
        <v>1</v>
      </c>
      <c r="E38826" s="2">
        <v>42294</v>
      </c>
      <c r="F38826" s="2" t="str">
        <f>TEXT(pizza_sales[[#This Row],[order_date]],"ММММ")</f>
        <v>Октябрь</v>
      </c>
      <c r="G38826" s="2" t="str">
        <f>TEXT(pizza_sales[[#This Row],[order_date]],"дддд")</f>
        <v>суббота</v>
      </c>
      <c r="H38826" s="3">
        <v>0.53924768518518529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>
      <c r="A38827">
        <v>38826</v>
      </c>
      <c r="B38827">
        <v>17112</v>
      </c>
      <c r="C38827" s="1" t="s">
        <v>113</v>
      </c>
      <c r="D38827">
        <v>1</v>
      </c>
      <c r="E38827" s="2">
        <v>42294</v>
      </c>
      <c r="F38827" s="2" t="str">
        <f>TEXT(pizza_sales[[#This Row],[order_date]],"ММММ")</f>
        <v>Октябрь</v>
      </c>
      <c r="G38827" s="2" t="str">
        <f>TEXT(pizza_sales[[#This Row],[order_date]],"дддд")</f>
        <v>суббота</v>
      </c>
      <c r="H38827" s="3">
        <v>0.53924768518518529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>
      <c r="A38828">
        <v>38827</v>
      </c>
      <c r="B38828">
        <v>17112</v>
      </c>
      <c r="C38828" s="1" t="s">
        <v>157</v>
      </c>
      <c r="D38828">
        <v>1</v>
      </c>
      <c r="E38828" s="2">
        <v>42294</v>
      </c>
      <c r="F38828" s="2" t="str">
        <f>TEXT(pizza_sales[[#This Row],[order_date]],"ММММ")</f>
        <v>Октябрь</v>
      </c>
      <c r="G38828" s="2" t="str">
        <f>TEXT(pizza_sales[[#This Row],[order_date]],"дддд")</f>
        <v>суббота</v>
      </c>
      <c r="H38828" s="3">
        <v>0.53924768518518529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>
      <c r="A38829">
        <v>38828</v>
      </c>
      <c r="B38829">
        <v>17112</v>
      </c>
      <c r="C38829" s="1" t="s">
        <v>151</v>
      </c>
      <c r="D38829">
        <v>2</v>
      </c>
      <c r="E38829" s="2">
        <v>42294</v>
      </c>
      <c r="F38829" s="2" t="str">
        <f>TEXT(pizza_sales[[#This Row],[order_date]],"ММММ")</f>
        <v>Октябрь</v>
      </c>
      <c r="G38829" s="2" t="str">
        <f>TEXT(pizza_sales[[#This Row],[order_date]],"дддд")</f>
        <v>суббота</v>
      </c>
      <c r="H38829" s="3">
        <v>0.53924768518518529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>
      <c r="A38830">
        <v>38829</v>
      </c>
      <c r="B38830">
        <v>17112</v>
      </c>
      <c r="C38830" s="1" t="s">
        <v>140</v>
      </c>
      <c r="D38830">
        <v>2</v>
      </c>
      <c r="E38830" s="2">
        <v>42294</v>
      </c>
      <c r="F38830" s="2" t="str">
        <f>TEXT(pizza_sales[[#This Row],[order_date]],"ММММ")</f>
        <v>Октябрь</v>
      </c>
      <c r="G38830" s="2" t="str">
        <f>TEXT(pizza_sales[[#This Row],[order_date]],"дддд")</f>
        <v>суббота</v>
      </c>
      <c r="H38830" s="3">
        <v>0.53924768518518529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>
      <c r="A38831">
        <v>38830</v>
      </c>
      <c r="B38831">
        <v>17113</v>
      </c>
      <c r="C38831" s="1" t="s">
        <v>137</v>
      </c>
      <c r="D38831">
        <v>1</v>
      </c>
      <c r="E38831" s="2">
        <v>42294</v>
      </c>
      <c r="F38831" s="2" t="str">
        <f>TEXT(pizza_sales[[#This Row],[order_date]],"ММММ")</f>
        <v>Октябрь</v>
      </c>
      <c r="G38831" s="2" t="str">
        <f>TEXT(pizza_sales[[#This Row],[order_date]],"дддд")</f>
        <v>суббота</v>
      </c>
      <c r="H38831" s="3">
        <v>0.540486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>
      <c r="A38832">
        <v>38831</v>
      </c>
      <c r="B38832">
        <v>17114</v>
      </c>
      <c r="C38832" s="1" t="s">
        <v>84</v>
      </c>
      <c r="D38832">
        <v>1</v>
      </c>
      <c r="E38832" s="2">
        <v>42294</v>
      </c>
      <c r="F38832" s="2" t="str">
        <f>TEXT(pizza_sales[[#This Row],[order_date]],"ММММ")</f>
        <v>Октябрь</v>
      </c>
      <c r="G38832" s="2" t="str">
        <f>TEXT(pizza_sales[[#This Row],[order_date]],"дддд")</f>
        <v>суббота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>
      <c r="A38833">
        <v>38832</v>
      </c>
      <c r="B38833">
        <v>17114</v>
      </c>
      <c r="C38833" s="1" t="s">
        <v>90</v>
      </c>
      <c r="D38833">
        <v>1</v>
      </c>
      <c r="E38833" s="2">
        <v>42294</v>
      </c>
      <c r="F38833" s="2" t="str">
        <f>TEXT(pizza_sales[[#This Row],[order_date]],"ММММ")</f>
        <v>Октябрь</v>
      </c>
      <c r="G38833" s="2" t="str">
        <f>TEXT(pizza_sales[[#This Row],[order_date]],"дддд")</f>
        <v>суббота</v>
      </c>
      <c r="H38833" s="3">
        <v>0.54403935185185182</v>
      </c>
      <c r="I38833">
        <v>17.95</v>
      </c>
      <c r="J38833">
        <v>17.95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>
      <c r="A38834">
        <v>38833</v>
      </c>
      <c r="B38834">
        <v>17114</v>
      </c>
      <c r="C38834" s="1" t="s">
        <v>51</v>
      </c>
      <c r="D38834">
        <v>1</v>
      </c>
      <c r="E38834" s="2">
        <v>42294</v>
      </c>
      <c r="F38834" s="2" t="str">
        <f>TEXT(pizza_sales[[#This Row],[order_date]],"ММММ")</f>
        <v>Октябрь</v>
      </c>
      <c r="G38834" s="2" t="str">
        <f>TEXT(pizza_sales[[#This Row],[order_date]],"дддд")</f>
        <v>суббота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>
      <c r="A38835">
        <v>38834</v>
      </c>
      <c r="B38835">
        <v>17114</v>
      </c>
      <c r="C38835" s="1" t="s">
        <v>142</v>
      </c>
      <c r="D38835">
        <v>1</v>
      </c>
      <c r="E38835" s="2">
        <v>42294</v>
      </c>
      <c r="F38835" s="2" t="str">
        <f>TEXT(pizza_sales[[#This Row],[order_date]],"ММММ")</f>
        <v>Октябрь</v>
      </c>
      <c r="G38835" s="2" t="str">
        <f>TEXT(pizza_sales[[#This Row],[order_date]],"дддд")</f>
        <v>суббота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>
      <c r="A38836">
        <v>38835</v>
      </c>
      <c r="B38836">
        <v>17115</v>
      </c>
      <c r="C38836" s="1" t="s">
        <v>20</v>
      </c>
      <c r="D38836">
        <v>2</v>
      </c>
      <c r="E38836" s="2">
        <v>42294</v>
      </c>
      <c r="F38836" s="2" t="str">
        <f>TEXT(pizza_sales[[#This Row],[order_date]],"ММММ")</f>
        <v>Октябрь</v>
      </c>
      <c r="G38836" s="2" t="str">
        <f>TEXT(pizza_sales[[#This Row],[order_date]],"дддд")</f>
        <v>суббота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>
      <c r="A38837">
        <v>38836</v>
      </c>
      <c r="B38837">
        <v>17115</v>
      </c>
      <c r="C38837" s="1" t="s">
        <v>112</v>
      </c>
      <c r="D38837">
        <v>1</v>
      </c>
      <c r="E38837" s="2">
        <v>42294</v>
      </c>
      <c r="F38837" s="2" t="str">
        <f>TEXT(pizza_sales[[#This Row],[order_date]],"ММММ")</f>
        <v>Октябрь</v>
      </c>
      <c r="G38837" s="2" t="str">
        <f>TEXT(pizza_sales[[#This Row],[order_date]],"дддд")</f>
        <v>суббота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>
      <c r="A38838">
        <v>38837</v>
      </c>
      <c r="B38838">
        <v>17115</v>
      </c>
      <c r="C38838" s="1" t="s">
        <v>151</v>
      </c>
      <c r="D38838">
        <v>1</v>
      </c>
      <c r="E38838" s="2">
        <v>42294</v>
      </c>
      <c r="F38838" s="2" t="str">
        <f>TEXT(pizza_sales[[#This Row],[order_date]],"ММММ")</f>
        <v>Октябрь</v>
      </c>
      <c r="G38838" s="2" t="str">
        <f>TEXT(pizza_sales[[#This Row],[order_date]],"дддд")</f>
        <v>суббота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>
      <c r="A38839">
        <v>38838</v>
      </c>
      <c r="B38839">
        <v>17116</v>
      </c>
      <c r="C38839" s="1" t="s">
        <v>51</v>
      </c>
      <c r="D38839">
        <v>1</v>
      </c>
      <c r="E38839" s="2">
        <v>42294</v>
      </c>
      <c r="F38839" s="2" t="str">
        <f>TEXT(pizza_sales[[#This Row],[order_date]],"ММММ")</f>
        <v>Октябрь</v>
      </c>
      <c r="G38839" s="2" t="str">
        <f>TEXT(pizza_sales[[#This Row],[order_date]],"дддд")</f>
        <v>суббота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>
      <c r="A38840">
        <v>38839</v>
      </c>
      <c r="B38840">
        <v>17117</v>
      </c>
      <c r="C38840" s="1" t="s">
        <v>134</v>
      </c>
      <c r="D38840">
        <v>1</v>
      </c>
      <c r="E38840" s="2">
        <v>42294</v>
      </c>
      <c r="F38840" s="2" t="str">
        <f>TEXT(pizza_sales[[#This Row],[order_date]],"ММММ")</f>
        <v>Октябрь</v>
      </c>
      <c r="G38840" s="2" t="str">
        <f>TEXT(pizza_sales[[#This Row],[order_date]],"дддд")</f>
        <v>суббота</v>
      </c>
      <c r="H38840" s="3">
        <v>0.55188657407407415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>
      <c r="A38841">
        <v>38840</v>
      </c>
      <c r="B38841">
        <v>17117</v>
      </c>
      <c r="C38841" s="1" t="s">
        <v>20</v>
      </c>
      <c r="D38841">
        <v>1</v>
      </c>
      <c r="E38841" s="2">
        <v>42294</v>
      </c>
      <c r="F38841" s="2" t="str">
        <f>TEXT(pizza_sales[[#This Row],[order_date]],"ММММ")</f>
        <v>Октябрь</v>
      </c>
      <c r="G38841" s="2" t="str">
        <f>TEXT(pizza_sales[[#This Row],[order_date]],"дддд")</f>
        <v>суббота</v>
      </c>
      <c r="H38841" s="3">
        <v>0.55188657407407415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>
      <c r="A38842">
        <v>38841</v>
      </c>
      <c r="B38842">
        <v>17117</v>
      </c>
      <c r="C38842" s="1" t="s">
        <v>29</v>
      </c>
      <c r="D38842">
        <v>1</v>
      </c>
      <c r="E38842" s="2">
        <v>42294</v>
      </c>
      <c r="F38842" s="2" t="str">
        <f>TEXT(pizza_sales[[#This Row],[order_date]],"ММММ")</f>
        <v>Октябрь</v>
      </c>
      <c r="G38842" s="2" t="str">
        <f>TEXT(pizza_sales[[#This Row],[order_date]],"дддд")</f>
        <v>суббота</v>
      </c>
      <c r="H38842" s="3">
        <v>0.55188657407407415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>
      <c r="A38843">
        <v>38842</v>
      </c>
      <c r="B38843">
        <v>17118</v>
      </c>
      <c r="C38843" s="1" t="s">
        <v>142</v>
      </c>
      <c r="D38843">
        <v>1</v>
      </c>
      <c r="E38843" s="2">
        <v>42294</v>
      </c>
      <c r="F38843" s="2" t="str">
        <f>TEXT(pizza_sales[[#This Row],[order_date]],"ММММ")</f>
        <v>Октябрь</v>
      </c>
      <c r="G38843" s="2" t="str">
        <f>TEXT(pizza_sales[[#This Row],[order_date]],"дддд")</f>
        <v>суббота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>
      <c r="A38844">
        <v>38843</v>
      </c>
      <c r="B38844">
        <v>17119</v>
      </c>
      <c r="C38844" s="1" t="s">
        <v>112</v>
      </c>
      <c r="D38844">
        <v>1</v>
      </c>
      <c r="E38844" s="2">
        <v>42294</v>
      </c>
      <c r="F38844" s="2" t="str">
        <f>TEXT(pizza_sales[[#This Row],[order_date]],"ММММ")</f>
        <v>Октябрь</v>
      </c>
      <c r="G38844" s="2" t="str">
        <f>TEXT(pizza_sales[[#This Row],[order_date]],"дддд")</f>
        <v>суббота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>
      <c r="A38845">
        <v>38844</v>
      </c>
      <c r="B38845">
        <v>17119</v>
      </c>
      <c r="C38845" s="1" t="s">
        <v>158</v>
      </c>
      <c r="D38845">
        <v>1</v>
      </c>
      <c r="E38845" s="2">
        <v>42294</v>
      </c>
      <c r="F38845" s="2" t="str">
        <f>TEXT(pizza_sales[[#This Row],[order_date]],"ММММ")</f>
        <v>Октябрь</v>
      </c>
      <c r="G38845" s="2" t="str">
        <f>TEXT(pizza_sales[[#This Row],[order_date]],"дддд")</f>
        <v>суббота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>
      <c r="A38846">
        <v>38845</v>
      </c>
      <c r="B38846">
        <v>17120</v>
      </c>
      <c r="C38846" s="1" t="s">
        <v>80</v>
      </c>
      <c r="D38846">
        <v>1</v>
      </c>
      <c r="E38846" s="2">
        <v>42294</v>
      </c>
      <c r="F38846" s="2" t="str">
        <f>TEXT(pizza_sales[[#This Row],[order_date]],"ММММ")</f>
        <v>Октябрь</v>
      </c>
      <c r="G38846" s="2" t="str">
        <f>TEXT(pizza_sales[[#This Row],[order_date]],"дддд")</f>
        <v>суббота</v>
      </c>
      <c r="H38846" s="3">
        <v>0.6316087962962964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>
      <c r="A38847">
        <v>38846</v>
      </c>
      <c r="B38847">
        <v>17120</v>
      </c>
      <c r="C38847" s="1" t="s">
        <v>90</v>
      </c>
      <c r="D38847">
        <v>1</v>
      </c>
      <c r="E38847" s="2">
        <v>42294</v>
      </c>
      <c r="F38847" s="2" t="str">
        <f>TEXT(pizza_sales[[#This Row],[order_date]],"ММММ")</f>
        <v>Октябрь</v>
      </c>
      <c r="G38847" s="2" t="str">
        <f>TEXT(pizza_sales[[#This Row],[order_date]],"дддд")</f>
        <v>суббота</v>
      </c>
      <c r="H38847" s="3">
        <v>0.6316087962962964</v>
      </c>
      <c r="I38847">
        <v>17.95</v>
      </c>
      <c r="J38847">
        <v>17.95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>
      <c r="A38848">
        <v>38847</v>
      </c>
      <c r="B38848">
        <v>17120</v>
      </c>
      <c r="C38848" s="1" t="s">
        <v>147</v>
      </c>
      <c r="D38848">
        <v>1</v>
      </c>
      <c r="E38848" s="2">
        <v>42294</v>
      </c>
      <c r="F38848" s="2" t="str">
        <f>TEXT(pizza_sales[[#This Row],[order_date]],"ММММ")</f>
        <v>Октябрь</v>
      </c>
      <c r="G38848" s="2" t="str">
        <f>TEXT(pizza_sales[[#This Row],[order_date]],"дддд")</f>
        <v>суббота</v>
      </c>
      <c r="H38848" s="3">
        <v>0.6316087962962964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>
      <c r="A38849">
        <v>38848</v>
      </c>
      <c r="B38849">
        <v>17121</v>
      </c>
      <c r="C38849" s="1" t="s">
        <v>72</v>
      </c>
      <c r="D38849">
        <v>1</v>
      </c>
      <c r="E38849" s="2">
        <v>42294</v>
      </c>
      <c r="F38849" s="2" t="str">
        <f>TEXT(pizza_sales[[#This Row],[order_date]],"ММММ")</f>
        <v>Октябрь</v>
      </c>
      <c r="G38849" s="2" t="str">
        <f>TEXT(pizza_sales[[#This Row],[order_date]],"дддд")</f>
        <v>суббота</v>
      </c>
      <c r="H38849" s="3">
        <v>0.63746527777777784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>
      <c r="A38850">
        <v>38849</v>
      </c>
      <c r="B38850">
        <v>17121</v>
      </c>
      <c r="C38850" s="1" t="s">
        <v>50</v>
      </c>
      <c r="D38850">
        <v>1</v>
      </c>
      <c r="E38850" s="2">
        <v>42294</v>
      </c>
      <c r="F38850" s="2" t="str">
        <f>TEXT(pizza_sales[[#This Row],[order_date]],"ММММ")</f>
        <v>Октябрь</v>
      </c>
      <c r="G38850" s="2" t="str">
        <f>TEXT(pizza_sales[[#This Row],[order_date]],"дддд")</f>
        <v>суббота</v>
      </c>
      <c r="H38850" s="3">
        <v>0.63746527777777784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>
      <c r="A38851">
        <v>38850</v>
      </c>
      <c r="B38851">
        <v>17121</v>
      </c>
      <c r="C38851" s="1" t="s">
        <v>37</v>
      </c>
      <c r="D38851">
        <v>1</v>
      </c>
      <c r="E38851" s="2">
        <v>42294</v>
      </c>
      <c r="F38851" s="2" t="str">
        <f>TEXT(pizza_sales[[#This Row],[order_date]],"ММММ")</f>
        <v>Октябрь</v>
      </c>
      <c r="G38851" s="2" t="str">
        <f>TEXT(pizza_sales[[#This Row],[order_date]],"дддд")</f>
        <v>суббота</v>
      </c>
      <c r="H38851" s="3">
        <v>0.63746527777777784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>
      <c r="A38852">
        <v>38851</v>
      </c>
      <c r="B38852">
        <v>17122</v>
      </c>
      <c r="C38852" s="1" t="s">
        <v>150</v>
      </c>
      <c r="D38852">
        <v>1</v>
      </c>
      <c r="E38852" s="2">
        <v>42294</v>
      </c>
      <c r="F38852" s="2" t="str">
        <f>TEXT(pizza_sales[[#This Row],[order_date]],"ММММ")</f>
        <v>Октябрь</v>
      </c>
      <c r="G38852" s="2" t="str">
        <f>TEXT(pizza_sales[[#This Row],[order_date]],"дддд")</f>
        <v>суббота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>
      <c r="A38853">
        <v>38852</v>
      </c>
      <c r="B38853">
        <v>17123</v>
      </c>
      <c r="C38853" s="1" t="s">
        <v>118</v>
      </c>
      <c r="D38853">
        <v>1</v>
      </c>
      <c r="E38853" s="2">
        <v>42294</v>
      </c>
      <c r="F38853" s="2" t="str">
        <f>TEXT(pizza_sales[[#This Row],[order_date]],"ММММ")</f>
        <v>Октябрь</v>
      </c>
      <c r="G38853" s="2" t="str">
        <f>TEXT(pizza_sales[[#This Row],[order_date]],"дддд")</f>
        <v>суббота</v>
      </c>
      <c r="H38853" s="3">
        <v>0.6592013888888888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>
      <c r="A38854">
        <v>38853</v>
      </c>
      <c r="B38854">
        <v>17124</v>
      </c>
      <c r="C38854" s="1" t="s">
        <v>20</v>
      </c>
      <c r="D38854">
        <v>1</v>
      </c>
      <c r="E38854" s="2">
        <v>42294</v>
      </c>
      <c r="F38854" s="2" t="str">
        <f>TEXT(pizza_sales[[#This Row],[order_date]],"ММММ")</f>
        <v>Октябрь</v>
      </c>
      <c r="G38854" s="2" t="str">
        <f>TEXT(pizza_sales[[#This Row],[order_date]],"дддд")</f>
        <v>суббота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>
      <c r="A38855">
        <v>38854</v>
      </c>
      <c r="B38855">
        <v>17124</v>
      </c>
      <c r="C38855" s="1" t="s">
        <v>12</v>
      </c>
      <c r="D38855">
        <v>1</v>
      </c>
      <c r="E38855" s="2">
        <v>42294</v>
      </c>
      <c r="F38855" s="2" t="str">
        <f>TEXT(pizza_sales[[#This Row],[order_date]],"ММММ")</f>
        <v>Октябрь</v>
      </c>
      <c r="G38855" s="2" t="str">
        <f>TEXT(pizza_sales[[#This Row],[order_date]],"дддд")</f>
        <v>суббота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>
      <c r="A38856">
        <v>38855</v>
      </c>
      <c r="B38856">
        <v>17124</v>
      </c>
      <c r="C38856" s="1" t="s">
        <v>143</v>
      </c>
      <c r="D38856">
        <v>1</v>
      </c>
      <c r="E38856" s="2">
        <v>42294</v>
      </c>
      <c r="F38856" s="2" t="str">
        <f>TEXT(pizza_sales[[#This Row],[order_date]],"ММММ")</f>
        <v>Октябрь</v>
      </c>
      <c r="G38856" s="2" t="str">
        <f>TEXT(pizza_sales[[#This Row],[order_date]],"дддд")</f>
        <v>суббота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>
      <c r="A38857">
        <v>38856</v>
      </c>
      <c r="B38857">
        <v>17125</v>
      </c>
      <c r="C38857" s="1" t="s">
        <v>40</v>
      </c>
      <c r="D38857">
        <v>1</v>
      </c>
      <c r="E38857" s="2">
        <v>42294</v>
      </c>
      <c r="F38857" s="2" t="str">
        <f>TEXT(pizza_sales[[#This Row],[order_date]],"ММММ")</f>
        <v>Октябрь</v>
      </c>
      <c r="G38857" s="2" t="str">
        <f>TEXT(pizza_sales[[#This Row],[order_date]],"дддд")</f>
        <v>суббота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>
      <c r="A38858">
        <v>38857</v>
      </c>
      <c r="B38858">
        <v>17125</v>
      </c>
      <c r="C38858" s="1" t="s">
        <v>29</v>
      </c>
      <c r="D38858">
        <v>1</v>
      </c>
      <c r="E38858" s="2">
        <v>42294</v>
      </c>
      <c r="F38858" s="2" t="str">
        <f>TEXT(pizza_sales[[#This Row],[order_date]],"ММММ")</f>
        <v>Октябрь</v>
      </c>
      <c r="G38858" s="2" t="str">
        <f>TEXT(pizza_sales[[#This Row],[order_date]],"дддд")</f>
        <v>суббота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>
      <c r="A38859">
        <v>38858</v>
      </c>
      <c r="B38859">
        <v>17126</v>
      </c>
      <c r="C38859" s="1" t="s">
        <v>120</v>
      </c>
      <c r="D38859">
        <v>1</v>
      </c>
      <c r="E38859" s="2">
        <v>42294</v>
      </c>
      <c r="F38859" s="2" t="str">
        <f>TEXT(pizza_sales[[#This Row],[order_date]],"ММММ")</f>
        <v>Октябрь</v>
      </c>
      <c r="G38859" s="2" t="str">
        <f>TEXT(pizza_sales[[#This Row],[order_date]],"дддд")</f>
        <v>суббота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>
      <c r="A38860">
        <v>38859</v>
      </c>
      <c r="B38860">
        <v>17127</v>
      </c>
      <c r="C38860" s="1" t="s">
        <v>113</v>
      </c>
      <c r="D38860">
        <v>1</v>
      </c>
      <c r="E38860" s="2">
        <v>42294</v>
      </c>
      <c r="F38860" s="2" t="str">
        <f>TEXT(pizza_sales[[#This Row],[order_date]],"ММММ")</f>
        <v>Октябрь</v>
      </c>
      <c r="G38860" s="2" t="str">
        <f>TEXT(pizza_sales[[#This Row],[order_date]],"дддд")</f>
        <v>суббота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>
      <c r="A38861">
        <v>38860</v>
      </c>
      <c r="B38861">
        <v>17128</v>
      </c>
      <c r="C38861" s="1" t="s">
        <v>84</v>
      </c>
      <c r="D38861">
        <v>1</v>
      </c>
      <c r="E38861" s="2">
        <v>42294</v>
      </c>
      <c r="F38861" s="2" t="str">
        <f>TEXT(pizza_sales[[#This Row],[order_date]],"ММММ")</f>
        <v>Октябрь</v>
      </c>
      <c r="G38861" s="2" t="str">
        <f>TEXT(pizza_sales[[#This Row],[order_date]],"дддд")</f>
        <v>суббота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>
      <c r="A38862">
        <v>38861</v>
      </c>
      <c r="B38862">
        <v>17128</v>
      </c>
      <c r="C38862" s="1" t="s">
        <v>135</v>
      </c>
      <c r="D38862">
        <v>1</v>
      </c>
      <c r="E38862" s="2">
        <v>42294</v>
      </c>
      <c r="F38862" s="2" t="str">
        <f>TEXT(pizza_sales[[#This Row],[order_date]],"ММММ")</f>
        <v>Октябрь</v>
      </c>
      <c r="G38862" s="2" t="str">
        <f>TEXT(pizza_sales[[#This Row],[order_date]],"дддд")</f>
        <v>суббота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>
      <c r="A38863">
        <v>38862</v>
      </c>
      <c r="B38863">
        <v>17129</v>
      </c>
      <c r="C38863" s="1" t="s">
        <v>160</v>
      </c>
      <c r="D38863">
        <v>1</v>
      </c>
      <c r="E38863" s="2">
        <v>42294</v>
      </c>
      <c r="F38863" s="2" t="str">
        <f>TEXT(pizza_sales[[#This Row],[order_date]],"ММММ")</f>
        <v>Октябрь</v>
      </c>
      <c r="G38863" s="2" t="str">
        <f>TEXT(pizza_sales[[#This Row],[order_date]],"дддд")</f>
        <v>суббота</v>
      </c>
      <c r="H38863" s="3">
        <v>0.68439814814814826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>
      <c r="A38864">
        <v>38863</v>
      </c>
      <c r="B38864">
        <v>17129</v>
      </c>
      <c r="C38864" s="1" t="s">
        <v>121</v>
      </c>
      <c r="D38864">
        <v>1</v>
      </c>
      <c r="E38864" s="2">
        <v>42294</v>
      </c>
      <c r="F38864" s="2" t="str">
        <f>TEXT(pizza_sales[[#This Row],[order_date]],"ММММ")</f>
        <v>Октябрь</v>
      </c>
      <c r="G38864" s="2" t="str">
        <f>TEXT(pizza_sales[[#This Row],[order_date]],"дддд")</f>
        <v>суббота</v>
      </c>
      <c r="H38864" s="3">
        <v>0.68439814814814826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>
      <c r="A38865">
        <v>38864</v>
      </c>
      <c r="B38865">
        <v>17130</v>
      </c>
      <c r="C38865" s="1" t="s">
        <v>57</v>
      </c>
      <c r="D38865">
        <v>1</v>
      </c>
      <c r="E38865" s="2">
        <v>42294</v>
      </c>
      <c r="F38865" s="2" t="str">
        <f>TEXT(pizza_sales[[#This Row],[order_date]],"ММММ")</f>
        <v>Октябрь</v>
      </c>
      <c r="G38865" s="2" t="str">
        <f>TEXT(pizza_sales[[#This Row],[order_date]],"дддд")</f>
        <v>суббота</v>
      </c>
      <c r="H38865" s="3">
        <v>0.71052083333333327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>
      <c r="A38866">
        <v>38865</v>
      </c>
      <c r="B38866">
        <v>17130</v>
      </c>
      <c r="C38866" s="1" t="s">
        <v>151</v>
      </c>
      <c r="D38866">
        <v>1</v>
      </c>
      <c r="E38866" s="2">
        <v>42294</v>
      </c>
      <c r="F38866" s="2" t="str">
        <f>TEXT(pizza_sales[[#This Row],[order_date]],"ММММ")</f>
        <v>Октябрь</v>
      </c>
      <c r="G38866" s="2" t="str">
        <f>TEXT(pizza_sales[[#This Row],[order_date]],"дддд")</f>
        <v>суббота</v>
      </c>
      <c r="H38866" s="3">
        <v>0.71052083333333327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>
      <c r="A38867">
        <v>38866</v>
      </c>
      <c r="B38867">
        <v>17131</v>
      </c>
      <c r="C38867" s="1" t="s">
        <v>119</v>
      </c>
      <c r="D38867">
        <v>1</v>
      </c>
      <c r="E38867" s="2">
        <v>42294</v>
      </c>
      <c r="F38867" s="2" t="str">
        <f>TEXT(pizza_sales[[#This Row],[order_date]],"ММММ")</f>
        <v>Октябрь</v>
      </c>
      <c r="G38867" s="2" t="str">
        <f>TEXT(pizza_sales[[#This Row],[order_date]],"дддд")</f>
        <v>суббота</v>
      </c>
      <c r="H38867" s="3">
        <v>0.71084490740740747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>
      <c r="A38868">
        <v>38867</v>
      </c>
      <c r="B38868">
        <v>17131</v>
      </c>
      <c r="C38868" s="1" t="s">
        <v>44</v>
      </c>
      <c r="D38868">
        <v>1</v>
      </c>
      <c r="E38868" s="2">
        <v>42294</v>
      </c>
      <c r="F38868" s="2" t="str">
        <f>TEXT(pizza_sales[[#This Row],[order_date]],"ММММ")</f>
        <v>Октябрь</v>
      </c>
      <c r="G38868" s="2" t="str">
        <f>TEXT(pizza_sales[[#This Row],[order_date]],"дддд")</f>
        <v>суббота</v>
      </c>
      <c r="H38868" s="3">
        <v>0.71084490740740747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>
      <c r="A38869">
        <v>38868</v>
      </c>
      <c r="B38869">
        <v>17132</v>
      </c>
      <c r="C38869" s="1" t="s">
        <v>54</v>
      </c>
      <c r="D38869">
        <v>1</v>
      </c>
      <c r="E38869" s="2">
        <v>42294</v>
      </c>
      <c r="F38869" s="2" t="str">
        <f>TEXT(pizza_sales[[#This Row],[order_date]],"ММММ")</f>
        <v>Октябрь</v>
      </c>
      <c r="G38869" s="2" t="str">
        <f>TEXT(pizza_sales[[#This Row],[order_date]],"дддд")</f>
        <v>суббота</v>
      </c>
      <c r="H38869" s="3">
        <v>0.71096064814814808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>
      <c r="A38870">
        <v>38869</v>
      </c>
      <c r="B38870">
        <v>17132</v>
      </c>
      <c r="C38870" s="1" t="s">
        <v>37</v>
      </c>
      <c r="D38870">
        <v>1</v>
      </c>
      <c r="E38870" s="2">
        <v>42294</v>
      </c>
      <c r="F38870" s="2" t="str">
        <f>TEXT(pizza_sales[[#This Row],[order_date]],"ММММ")</f>
        <v>Октябрь</v>
      </c>
      <c r="G38870" s="2" t="str">
        <f>TEXT(pizza_sales[[#This Row],[order_date]],"дддд")</f>
        <v>суббота</v>
      </c>
      <c r="H38870" s="3">
        <v>0.71096064814814808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>
      <c r="A38871">
        <v>38870</v>
      </c>
      <c r="B38871">
        <v>17133</v>
      </c>
      <c r="C38871" s="1" t="s">
        <v>159</v>
      </c>
      <c r="D38871">
        <v>1</v>
      </c>
      <c r="E38871" s="2">
        <v>42294</v>
      </c>
      <c r="F38871" s="2" t="str">
        <f>TEXT(pizza_sales[[#This Row],[order_date]],"ММММ")</f>
        <v>Октябрь</v>
      </c>
      <c r="G38871" s="2" t="str">
        <f>TEXT(pizza_sales[[#This Row],[order_date]],"дддд")</f>
        <v>суббота</v>
      </c>
      <c r="H38871" s="3">
        <v>0.71665509259259252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>
      <c r="A38872">
        <v>38871</v>
      </c>
      <c r="B38872">
        <v>17133</v>
      </c>
      <c r="C38872" s="1" t="s">
        <v>122</v>
      </c>
      <c r="D38872">
        <v>1</v>
      </c>
      <c r="E38872" s="2">
        <v>42294</v>
      </c>
      <c r="F38872" s="2" t="str">
        <f>TEXT(pizza_sales[[#This Row],[order_date]],"ММММ")</f>
        <v>Октябрь</v>
      </c>
      <c r="G38872" s="2" t="str">
        <f>TEXT(pizza_sales[[#This Row],[order_date]],"дддд")</f>
        <v>суббота</v>
      </c>
      <c r="H38872" s="3">
        <v>0.71665509259259252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>
      <c r="A38873">
        <v>38872</v>
      </c>
      <c r="B38873">
        <v>17133</v>
      </c>
      <c r="C38873" s="1" t="s">
        <v>154</v>
      </c>
      <c r="D38873">
        <v>1</v>
      </c>
      <c r="E38873" s="2">
        <v>42294</v>
      </c>
      <c r="F38873" s="2" t="str">
        <f>TEXT(pizza_sales[[#This Row],[order_date]],"ММММ")</f>
        <v>Октябрь</v>
      </c>
      <c r="G38873" s="2" t="str">
        <f>TEXT(pizza_sales[[#This Row],[order_date]],"дддд")</f>
        <v>суббота</v>
      </c>
      <c r="H38873" s="3">
        <v>0.71665509259259252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>
      <c r="A38874">
        <v>38873</v>
      </c>
      <c r="B38874">
        <v>17134</v>
      </c>
      <c r="C38874" s="1" t="s">
        <v>77</v>
      </c>
      <c r="D38874">
        <v>1</v>
      </c>
      <c r="E38874" s="2">
        <v>42294</v>
      </c>
      <c r="F38874" s="2" t="str">
        <f>TEXT(pizza_sales[[#This Row],[order_date]],"ММММ")</f>
        <v>Октябрь</v>
      </c>
      <c r="G38874" s="2" t="str">
        <f>TEXT(pizza_sales[[#This Row],[order_date]],"дддд")</f>
        <v>суббота</v>
      </c>
      <c r="H38874" s="3">
        <v>0.71864583333333343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>
      <c r="A38875">
        <v>38874</v>
      </c>
      <c r="B38875">
        <v>17134</v>
      </c>
      <c r="C38875" s="1" t="s">
        <v>109</v>
      </c>
      <c r="D38875">
        <v>1</v>
      </c>
      <c r="E38875" s="2">
        <v>42294</v>
      </c>
      <c r="F38875" s="2" t="str">
        <f>TEXT(pizza_sales[[#This Row],[order_date]],"ММММ")</f>
        <v>Октябрь</v>
      </c>
      <c r="G38875" s="2" t="str">
        <f>TEXT(pizza_sales[[#This Row],[order_date]],"дддд")</f>
        <v>суббота</v>
      </c>
      <c r="H38875" s="3">
        <v>0.71864583333333343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>
      <c r="A38876">
        <v>38875</v>
      </c>
      <c r="B38876">
        <v>17135</v>
      </c>
      <c r="C38876" s="1" t="s">
        <v>173</v>
      </c>
      <c r="D38876">
        <v>1</v>
      </c>
      <c r="E38876" s="2">
        <v>42294</v>
      </c>
      <c r="F38876" s="2" t="str">
        <f>TEXT(pizza_sales[[#This Row],[order_date]],"ММММ")</f>
        <v>Октябрь</v>
      </c>
      <c r="G38876" s="2" t="str">
        <f>TEXT(pizza_sales[[#This Row],[order_date]],"дддд")</f>
        <v>суббота</v>
      </c>
      <c r="H38876" s="3">
        <v>0.74484953703703694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>
      <c r="A38877">
        <v>38876</v>
      </c>
      <c r="B38877">
        <v>17135</v>
      </c>
      <c r="C38877" s="1" t="s">
        <v>121</v>
      </c>
      <c r="D38877">
        <v>1</v>
      </c>
      <c r="E38877" s="2">
        <v>42294</v>
      </c>
      <c r="F38877" s="2" t="str">
        <f>TEXT(pizza_sales[[#This Row],[order_date]],"ММММ")</f>
        <v>Октябрь</v>
      </c>
      <c r="G38877" s="2" t="str">
        <f>TEXT(pizza_sales[[#This Row],[order_date]],"дддд")</f>
        <v>суббота</v>
      </c>
      <c r="H38877" s="3">
        <v>0.74484953703703694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>
      <c r="A38878">
        <v>38877</v>
      </c>
      <c r="B38878">
        <v>17136</v>
      </c>
      <c r="C38878" s="1" t="s">
        <v>145</v>
      </c>
      <c r="D38878">
        <v>1</v>
      </c>
      <c r="E38878" s="2">
        <v>42294</v>
      </c>
      <c r="F38878" s="2" t="str">
        <f>TEXT(pizza_sales[[#This Row],[order_date]],"ММММ")</f>
        <v>Октябрь</v>
      </c>
      <c r="G38878" s="2" t="str">
        <f>TEXT(pizza_sales[[#This Row],[order_date]],"дддд")</f>
        <v>суббота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>
      <c r="A38879">
        <v>38878</v>
      </c>
      <c r="B38879">
        <v>17137</v>
      </c>
      <c r="C38879" s="1" t="s">
        <v>134</v>
      </c>
      <c r="D38879">
        <v>1</v>
      </c>
      <c r="E38879" s="2">
        <v>42294</v>
      </c>
      <c r="F38879" s="2" t="str">
        <f>TEXT(pizza_sales[[#This Row],[order_date]],"ММММ")</f>
        <v>Октябрь</v>
      </c>
      <c r="G38879" s="2" t="str">
        <f>TEXT(pizza_sales[[#This Row],[order_date]],"дддд")</f>
        <v>суббота</v>
      </c>
      <c r="H38879" s="3">
        <v>0.76633101851851859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>
      <c r="A38880">
        <v>38879</v>
      </c>
      <c r="B38880">
        <v>17137</v>
      </c>
      <c r="C38880" s="1" t="s">
        <v>81</v>
      </c>
      <c r="D38880">
        <v>1</v>
      </c>
      <c r="E38880" s="2">
        <v>42294</v>
      </c>
      <c r="F38880" s="2" t="str">
        <f>TEXT(pizza_sales[[#This Row],[order_date]],"ММММ")</f>
        <v>Октябрь</v>
      </c>
      <c r="G38880" s="2" t="str">
        <f>TEXT(pizza_sales[[#This Row],[order_date]],"дддд")</f>
        <v>суббота</v>
      </c>
      <c r="H38880" s="3">
        <v>0.76633101851851859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>
      <c r="A38881">
        <v>38880</v>
      </c>
      <c r="B38881">
        <v>17137</v>
      </c>
      <c r="C38881" s="1" t="s">
        <v>129</v>
      </c>
      <c r="D38881">
        <v>1</v>
      </c>
      <c r="E38881" s="2">
        <v>42294</v>
      </c>
      <c r="F38881" s="2" t="str">
        <f>TEXT(pizza_sales[[#This Row],[order_date]],"ММММ")</f>
        <v>Октябрь</v>
      </c>
      <c r="G38881" s="2" t="str">
        <f>TEXT(pizza_sales[[#This Row],[order_date]],"дддд")</f>
        <v>суббота</v>
      </c>
      <c r="H38881" s="3">
        <v>0.76633101851851859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>
      <c r="A38882">
        <v>38881</v>
      </c>
      <c r="B38882">
        <v>17138</v>
      </c>
      <c r="C38882" s="1" t="s">
        <v>134</v>
      </c>
      <c r="D38882">
        <v>1</v>
      </c>
      <c r="E38882" s="2">
        <v>42294</v>
      </c>
      <c r="F38882" s="2" t="str">
        <f>TEXT(pizza_sales[[#This Row],[order_date]],"ММММ")</f>
        <v>Октябрь</v>
      </c>
      <c r="G38882" s="2" t="str">
        <f>TEXT(pizza_sales[[#This Row],[order_date]],"дддд")</f>
        <v>суббота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>
      <c r="A38883">
        <v>38882</v>
      </c>
      <c r="B38883">
        <v>17138</v>
      </c>
      <c r="C38883" s="1" t="s">
        <v>103</v>
      </c>
      <c r="D38883">
        <v>1</v>
      </c>
      <c r="E38883" s="2">
        <v>42294</v>
      </c>
      <c r="F38883" s="2" t="str">
        <f>TEXT(pizza_sales[[#This Row],[order_date]],"ММММ")</f>
        <v>Октябрь</v>
      </c>
      <c r="G38883" s="2" t="str">
        <f>TEXT(pizza_sales[[#This Row],[order_date]],"дддд")</f>
        <v>суббота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>
      <c r="A38884">
        <v>38883</v>
      </c>
      <c r="B38884">
        <v>17138</v>
      </c>
      <c r="C38884" s="1" t="s">
        <v>152</v>
      </c>
      <c r="D38884">
        <v>1</v>
      </c>
      <c r="E38884" s="2">
        <v>42294</v>
      </c>
      <c r="F38884" s="2" t="str">
        <f>TEXT(pizza_sales[[#This Row],[order_date]],"ММММ")</f>
        <v>Октябрь</v>
      </c>
      <c r="G38884" s="2" t="str">
        <f>TEXT(pizza_sales[[#This Row],[order_date]],"дддд")</f>
        <v>суббота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>
      <c r="A38885">
        <v>38884</v>
      </c>
      <c r="B38885">
        <v>17138</v>
      </c>
      <c r="C38885" s="1" t="s">
        <v>140</v>
      </c>
      <c r="D38885">
        <v>1</v>
      </c>
      <c r="E38885" s="2">
        <v>42294</v>
      </c>
      <c r="F38885" s="2" t="str">
        <f>TEXT(pizza_sales[[#This Row],[order_date]],"ММММ")</f>
        <v>Октябрь</v>
      </c>
      <c r="G38885" s="2" t="str">
        <f>TEXT(pizza_sales[[#This Row],[order_date]],"дддд")</f>
        <v>суббота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>
      <c r="A38886">
        <v>38885</v>
      </c>
      <c r="B38886">
        <v>17139</v>
      </c>
      <c r="C38886" s="1" t="s">
        <v>72</v>
      </c>
      <c r="D38886">
        <v>1</v>
      </c>
      <c r="E38886" s="2">
        <v>42294</v>
      </c>
      <c r="F38886" s="2" t="str">
        <f>TEXT(pizza_sales[[#This Row],[order_date]],"ММММ")</f>
        <v>Октябрь</v>
      </c>
      <c r="G38886" s="2" t="str">
        <f>TEXT(pizza_sales[[#This Row],[order_date]],"дддд")</f>
        <v>суббота</v>
      </c>
      <c r="H38886" s="3">
        <v>0.76996527777777768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>
      <c r="A38887">
        <v>38886</v>
      </c>
      <c r="B38887">
        <v>17139</v>
      </c>
      <c r="C38887" s="1" t="s">
        <v>128</v>
      </c>
      <c r="D38887">
        <v>1</v>
      </c>
      <c r="E38887" s="2">
        <v>42294</v>
      </c>
      <c r="F38887" s="2" t="str">
        <f>TEXT(pizza_sales[[#This Row],[order_date]],"ММММ")</f>
        <v>Октябрь</v>
      </c>
      <c r="G38887" s="2" t="str">
        <f>TEXT(pizza_sales[[#This Row],[order_date]],"дддд")</f>
        <v>суббота</v>
      </c>
      <c r="H38887" s="3">
        <v>0.76996527777777768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>
      <c r="A38888">
        <v>38887</v>
      </c>
      <c r="B38888">
        <v>17139</v>
      </c>
      <c r="C38888" s="1" t="s">
        <v>150</v>
      </c>
      <c r="D38888">
        <v>1</v>
      </c>
      <c r="E38888" s="2">
        <v>42294</v>
      </c>
      <c r="F38888" s="2" t="str">
        <f>TEXT(pizza_sales[[#This Row],[order_date]],"ММММ")</f>
        <v>Октябрь</v>
      </c>
      <c r="G38888" s="2" t="str">
        <f>TEXT(pizza_sales[[#This Row],[order_date]],"дддд")</f>
        <v>суббота</v>
      </c>
      <c r="H38888" s="3">
        <v>0.76996527777777768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>
      <c r="A38889">
        <v>38888</v>
      </c>
      <c r="B38889">
        <v>17140</v>
      </c>
      <c r="C38889" s="1" t="s">
        <v>118</v>
      </c>
      <c r="D38889">
        <v>1</v>
      </c>
      <c r="E38889" s="2">
        <v>42294</v>
      </c>
      <c r="F38889" s="2" t="str">
        <f>TEXT(pizza_sales[[#This Row],[order_date]],"ММММ")</f>
        <v>Октябрь</v>
      </c>
      <c r="G38889" s="2" t="str">
        <f>TEXT(pizza_sales[[#This Row],[order_date]],"дддд")</f>
        <v>суббота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>
      <c r="A38890">
        <v>38889</v>
      </c>
      <c r="B38890">
        <v>17140</v>
      </c>
      <c r="C38890" s="1" t="s">
        <v>135</v>
      </c>
      <c r="D38890">
        <v>1</v>
      </c>
      <c r="E38890" s="2">
        <v>42294</v>
      </c>
      <c r="F38890" s="2" t="str">
        <f>TEXT(pizza_sales[[#This Row],[order_date]],"ММММ")</f>
        <v>Октябрь</v>
      </c>
      <c r="G38890" s="2" t="str">
        <f>TEXT(pizza_sales[[#This Row],[order_date]],"дддд")</f>
        <v>суббота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>
      <c r="A38891">
        <v>38890</v>
      </c>
      <c r="B38891">
        <v>17140</v>
      </c>
      <c r="C38891" s="1" t="s">
        <v>69</v>
      </c>
      <c r="D38891">
        <v>2</v>
      </c>
      <c r="E38891" s="2">
        <v>42294</v>
      </c>
      <c r="F38891" s="2" t="str">
        <f>TEXT(pizza_sales[[#This Row],[order_date]],"ММММ")</f>
        <v>Октябрь</v>
      </c>
      <c r="G38891" s="2" t="str">
        <f>TEXT(pizza_sales[[#This Row],[order_date]],"дддд")</f>
        <v>суббота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>
      <c r="A38892">
        <v>38891</v>
      </c>
      <c r="B38892">
        <v>17141</v>
      </c>
      <c r="C38892" s="1" t="s">
        <v>96</v>
      </c>
      <c r="D38892">
        <v>1</v>
      </c>
      <c r="E38892" s="2">
        <v>42294</v>
      </c>
      <c r="F38892" s="2" t="str">
        <f>TEXT(pizza_sales[[#This Row],[order_date]],"ММММ")</f>
        <v>Октябрь</v>
      </c>
      <c r="G38892" s="2" t="str">
        <f>TEXT(pizza_sales[[#This Row],[order_date]],"дддд")</f>
        <v>суббота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>
      <c r="A38893">
        <v>38892</v>
      </c>
      <c r="B38893">
        <v>17141</v>
      </c>
      <c r="C38893" s="1" t="s">
        <v>12</v>
      </c>
      <c r="D38893">
        <v>1</v>
      </c>
      <c r="E38893" s="2">
        <v>42294</v>
      </c>
      <c r="F38893" s="2" t="str">
        <f>TEXT(pizza_sales[[#This Row],[order_date]],"ММММ")</f>
        <v>Октябрь</v>
      </c>
      <c r="G38893" s="2" t="str">
        <f>TEXT(pizza_sales[[#This Row],[order_date]],"дддд")</f>
        <v>суббота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>
      <c r="A38894">
        <v>38893</v>
      </c>
      <c r="B38894">
        <v>17141</v>
      </c>
      <c r="C38894" s="1" t="s">
        <v>121</v>
      </c>
      <c r="D38894">
        <v>1</v>
      </c>
      <c r="E38894" s="2">
        <v>42294</v>
      </c>
      <c r="F38894" s="2" t="str">
        <f>TEXT(pizza_sales[[#This Row],[order_date]],"ММММ")</f>
        <v>Октябрь</v>
      </c>
      <c r="G38894" s="2" t="str">
        <f>TEXT(pizza_sales[[#This Row],[order_date]],"дддд")</f>
        <v>суббота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>
      <c r="A38895">
        <v>38894</v>
      </c>
      <c r="B38895">
        <v>17142</v>
      </c>
      <c r="C38895" s="1" t="s">
        <v>118</v>
      </c>
      <c r="D38895">
        <v>1</v>
      </c>
      <c r="E38895" s="2">
        <v>42294</v>
      </c>
      <c r="F38895" s="2" t="str">
        <f>TEXT(pizza_sales[[#This Row],[order_date]],"ММММ")</f>
        <v>Октябрь</v>
      </c>
      <c r="G38895" s="2" t="str">
        <f>TEXT(pizza_sales[[#This Row],[order_date]],"дддд")</f>
        <v>суббота</v>
      </c>
      <c r="H38895" s="3">
        <v>0.78047453703703695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>
      <c r="A38896">
        <v>38895</v>
      </c>
      <c r="B38896">
        <v>17142</v>
      </c>
      <c r="C38896" s="1" t="s">
        <v>113</v>
      </c>
      <c r="D38896">
        <v>1</v>
      </c>
      <c r="E38896" s="2">
        <v>42294</v>
      </c>
      <c r="F38896" s="2" t="str">
        <f>TEXT(pizza_sales[[#This Row],[order_date]],"ММММ")</f>
        <v>Октябрь</v>
      </c>
      <c r="G38896" s="2" t="str">
        <f>TEXT(pizza_sales[[#This Row],[order_date]],"дддд")</f>
        <v>суббота</v>
      </c>
      <c r="H38896" s="3">
        <v>0.78047453703703695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>
      <c r="A38897">
        <v>38896</v>
      </c>
      <c r="B38897">
        <v>17143</v>
      </c>
      <c r="C38897" s="1" t="s">
        <v>143</v>
      </c>
      <c r="D38897">
        <v>1</v>
      </c>
      <c r="E38897" s="2">
        <v>42294</v>
      </c>
      <c r="F38897" s="2" t="str">
        <f>TEXT(pizza_sales[[#This Row],[order_date]],"ММММ")</f>
        <v>Октябрь</v>
      </c>
      <c r="G38897" s="2" t="str">
        <f>TEXT(pizza_sales[[#This Row],[order_date]],"дддд")</f>
        <v>суббота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>
      <c r="A38898">
        <v>38897</v>
      </c>
      <c r="B38898">
        <v>17144</v>
      </c>
      <c r="C38898" s="1" t="s">
        <v>81</v>
      </c>
      <c r="D38898">
        <v>2</v>
      </c>
      <c r="E38898" s="2">
        <v>42294</v>
      </c>
      <c r="F38898" s="2" t="str">
        <f>TEXT(pizza_sales[[#This Row],[order_date]],"ММММ")</f>
        <v>Октябрь</v>
      </c>
      <c r="G38898" s="2" t="str">
        <f>TEXT(pizza_sales[[#This Row],[order_date]],"дддд")</f>
        <v>суббота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>
      <c r="A38899">
        <v>38898</v>
      </c>
      <c r="B38899">
        <v>17145</v>
      </c>
      <c r="C38899" s="1" t="s">
        <v>90</v>
      </c>
      <c r="D38899">
        <v>1</v>
      </c>
      <c r="E38899" s="2">
        <v>42294</v>
      </c>
      <c r="F38899" s="2" t="str">
        <f>TEXT(pizza_sales[[#This Row],[order_date]],"ММММ")</f>
        <v>Октябрь</v>
      </c>
      <c r="G38899" s="2" t="str">
        <f>TEXT(pizza_sales[[#This Row],[order_date]],"дддд")</f>
        <v>суббота</v>
      </c>
      <c r="H38899" s="3">
        <v>0.82081018518518523</v>
      </c>
      <c r="I38899">
        <v>17.95</v>
      </c>
      <c r="J38899">
        <v>17.95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>
      <c r="A38900">
        <v>38899</v>
      </c>
      <c r="B38900">
        <v>17145</v>
      </c>
      <c r="C38900" s="1" t="s">
        <v>143</v>
      </c>
      <c r="D38900">
        <v>1</v>
      </c>
      <c r="E38900" s="2">
        <v>42294</v>
      </c>
      <c r="F38900" s="2" t="str">
        <f>TEXT(pizza_sales[[#This Row],[order_date]],"ММММ")</f>
        <v>Октябрь</v>
      </c>
      <c r="G38900" s="2" t="str">
        <f>TEXT(pizza_sales[[#This Row],[order_date]],"дддд")</f>
        <v>суббота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>
      <c r="A38901">
        <v>38900</v>
      </c>
      <c r="B38901">
        <v>17145</v>
      </c>
      <c r="C38901" s="1" t="s">
        <v>140</v>
      </c>
      <c r="D38901">
        <v>1</v>
      </c>
      <c r="E38901" s="2">
        <v>42294</v>
      </c>
      <c r="F38901" s="2" t="str">
        <f>TEXT(pizza_sales[[#This Row],[order_date]],"ММММ")</f>
        <v>Октябрь</v>
      </c>
      <c r="G38901" s="2" t="str">
        <f>TEXT(pizza_sales[[#This Row],[order_date]],"дддд")</f>
        <v>суббота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>
      <c r="A38902">
        <v>38901</v>
      </c>
      <c r="B38902">
        <v>17146</v>
      </c>
      <c r="C38902" s="1" t="s">
        <v>163</v>
      </c>
      <c r="D38902">
        <v>1</v>
      </c>
      <c r="E38902" s="2">
        <v>42294</v>
      </c>
      <c r="F38902" s="2" t="str">
        <f>TEXT(pizza_sales[[#This Row],[order_date]],"ММММ")</f>
        <v>Октябрь</v>
      </c>
      <c r="G38902" s="2" t="str">
        <f>TEXT(pizza_sales[[#This Row],[order_date]],"дддд")</f>
        <v>суббота</v>
      </c>
      <c r="H38902" s="3">
        <v>0.82245370370370363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>
      <c r="A38903">
        <v>38902</v>
      </c>
      <c r="B38903">
        <v>17146</v>
      </c>
      <c r="C38903" s="1" t="s">
        <v>47</v>
      </c>
      <c r="D38903">
        <v>1</v>
      </c>
      <c r="E38903" s="2">
        <v>42294</v>
      </c>
      <c r="F38903" s="2" t="str">
        <f>TEXT(pizza_sales[[#This Row],[order_date]],"ММММ")</f>
        <v>Октябрь</v>
      </c>
      <c r="G38903" s="2" t="str">
        <f>TEXT(pizza_sales[[#This Row],[order_date]],"дддд")</f>
        <v>суббота</v>
      </c>
      <c r="H38903" s="3">
        <v>0.82245370370370363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>
      <c r="A38904">
        <v>38903</v>
      </c>
      <c r="B38904">
        <v>17147</v>
      </c>
      <c r="C38904" s="1" t="s">
        <v>109</v>
      </c>
      <c r="D38904">
        <v>1</v>
      </c>
      <c r="E38904" s="2">
        <v>42294</v>
      </c>
      <c r="F38904" s="2" t="str">
        <f>TEXT(pizza_sales[[#This Row],[order_date]],"ММММ")</f>
        <v>Октябрь</v>
      </c>
      <c r="G38904" s="2" t="str">
        <f>TEXT(pizza_sales[[#This Row],[order_date]],"дддд")</f>
        <v>суббота</v>
      </c>
      <c r="H38904" s="3">
        <v>0.82393518518518527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>
      <c r="A38905">
        <v>38904</v>
      </c>
      <c r="B38905">
        <v>17148</v>
      </c>
      <c r="C38905" s="1" t="s">
        <v>139</v>
      </c>
      <c r="D38905">
        <v>1</v>
      </c>
      <c r="E38905" s="2">
        <v>42294</v>
      </c>
      <c r="F38905" s="2" t="str">
        <f>TEXT(pizza_sales[[#This Row],[order_date]],"ММММ")</f>
        <v>Октябрь</v>
      </c>
      <c r="G38905" s="2" t="str">
        <f>TEXT(pizza_sales[[#This Row],[order_date]],"дддд")</f>
        <v>суббота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>
      <c r="A38906">
        <v>38905</v>
      </c>
      <c r="B38906">
        <v>17149</v>
      </c>
      <c r="C38906" s="1" t="s">
        <v>120</v>
      </c>
      <c r="D38906">
        <v>1</v>
      </c>
      <c r="E38906" s="2">
        <v>42294</v>
      </c>
      <c r="F38906" s="2" t="str">
        <f>TEXT(pizza_sales[[#This Row],[order_date]],"ММММ")</f>
        <v>Октябрь</v>
      </c>
      <c r="G38906" s="2" t="str">
        <f>TEXT(pizza_sales[[#This Row],[order_date]],"дддд")</f>
        <v>суббота</v>
      </c>
      <c r="H38906" s="3">
        <v>0.82649305555555563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>
      <c r="A38907">
        <v>38906</v>
      </c>
      <c r="B38907">
        <v>17150</v>
      </c>
      <c r="C38907" s="1" t="s">
        <v>157</v>
      </c>
      <c r="D38907">
        <v>1</v>
      </c>
      <c r="E38907" s="2">
        <v>42294</v>
      </c>
      <c r="F38907" s="2" t="str">
        <f>TEXT(pizza_sales[[#This Row],[order_date]],"ММММ")</f>
        <v>Октябрь</v>
      </c>
      <c r="G38907" s="2" t="str">
        <f>TEXT(pizza_sales[[#This Row],[order_date]],"дддд")</f>
        <v>суббота</v>
      </c>
      <c r="H38907" s="3">
        <v>0.82843749999999994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>
      <c r="A38908">
        <v>38907</v>
      </c>
      <c r="B38908">
        <v>17151</v>
      </c>
      <c r="C38908" s="1" t="s">
        <v>134</v>
      </c>
      <c r="D38908">
        <v>1</v>
      </c>
      <c r="E38908" s="2">
        <v>42294</v>
      </c>
      <c r="F38908" s="2" t="str">
        <f>TEXT(pizza_sales[[#This Row],[order_date]],"ММММ")</f>
        <v>Октябрь</v>
      </c>
      <c r="G38908" s="2" t="str">
        <f>TEXT(pizza_sales[[#This Row],[order_date]],"дддд")</f>
        <v>суббота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>
      <c r="A38909">
        <v>38908</v>
      </c>
      <c r="B38909">
        <v>17151</v>
      </c>
      <c r="C38909" s="1" t="s">
        <v>135</v>
      </c>
      <c r="D38909">
        <v>1</v>
      </c>
      <c r="E38909" s="2">
        <v>42294</v>
      </c>
      <c r="F38909" s="2" t="str">
        <f>TEXT(pizza_sales[[#This Row],[order_date]],"ММММ")</f>
        <v>Октябрь</v>
      </c>
      <c r="G38909" s="2" t="str">
        <f>TEXT(pizza_sales[[#This Row],[order_date]],"дддд")</f>
        <v>суббота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>
      <c r="A38910">
        <v>38909</v>
      </c>
      <c r="B38910">
        <v>17151</v>
      </c>
      <c r="C38910" s="1" t="s">
        <v>170</v>
      </c>
      <c r="D38910">
        <v>1</v>
      </c>
      <c r="E38910" s="2">
        <v>42294</v>
      </c>
      <c r="F38910" s="2" t="str">
        <f>TEXT(pizza_sales[[#This Row],[order_date]],"ММММ")</f>
        <v>Октябрь</v>
      </c>
      <c r="G38910" s="2" t="str">
        <f>TEXT(pizza_sales[[#This Row],[order_date]],"дддд")</f>
        <v>суббота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>
      <c r="A38911">
        <v>38910</v>
      </c>
      <c r="B38911">
        <v>17151</v>
      </c>
      <c r="C38911" s="1" t="s">
        <v>154</v>
      </c>
      <c r="D38911">
        <v>1</v>
      </c>
      <c r="E38911" s="2">
        <v>42294</v>
      </c>
      <c r="F38911" s="2" t="str">
        <f>TEXT(pizza_sales[[#This Row],[order_date]],"ММММ")</f>
        <v>Октябрь</v>
      </c>
      <c r="G38911" s="2" t="str">
        <f>TEXT(pizza_sales[[#This Row],[order_date]],"дддд")</f>
        <v>суббота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>
      <c r="A38912">
        <v>38911</v>
      </c>
      <c r="B38912">
        <v>17152</v>
      </c>
      <c r="C38912" s="1" t="s">
        <v>84</v>
      </c>
      <c r="D38912">
        <v>1</v>
      </c>
      <c r="E38912" s="2">
        <v>42294</v>
      </c>
      <c r="F38912" s="2" t="str">
        <f>TEXT(pizza_sales[[#This Row],[order_date]],"ММММ")</f>
        <v>Октябрь</v>
      </c>
      <c r="G38912" s="2" t="str">
        <f>TEXT(pizza_sales[[#This Row],[order_date]],"дддд")</f>
        <v>суббота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>
      <c r="A38913">
        <v>38912</v>
      </c>
      <c r="B38913">
        <v>17152</v>
      </c>
      <c r="C38913" s="1" t="s">
        <v>76</v>
      </c>
      <c r="D38913">
        <v>1</v>
      </c>
      <c r="E38913" s="2">
        <v>42294</v>
      </c>
      <c r="F38913" s="2" t="str">
        <f>TEXT(pizza_sales[[#This Row],[order_date]],"ММММ")</f>
        <v>Октябрь</v>
      </c>
      <c r="G38913" s="2" t="str">
        <f>TEXT(pizza_sales[[#This Row],[order_date]],"дддд")</f>
        <v>суббота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>
      <c r="A38914">
        <v>38913</v>
      </c>
      <c r="B38914">
        <v>17153</v>
      </c>
      <c r="C38914" s="1" t="s">
        <v>84</v>
      </c>
      <c r="D38914">
        <v>1</v>
      </c>
      <c r="E38914" s="2">
        <v>42294</v>
      </c>
      <c r="F38914" s="2" t="str">
        <f>TEXT(pizza_sales[[#This Row],[order_date]],"ММММ")</f>
        <v>Октябрь</v>
      </c>
      <c r="G38914" s="2" t="str">
        <f>TEXT(pizza_sales[[#This Row],[order_date]],"дддд")</f>
        <v>суббота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>
      <c r="A38915">
        <v>38914</v>
      </c>
      <c r="B38915">
        <v>17154</v>
      </c>
      <c r="C38915" s="1" t="s">
        <v>17</v>
      </c>
      <c r="D38915">
        <v>1</v>
      </c>
      <c r="E38915" s="2">
        <v>42294</v>
      </c>
      <c r="F38915" s="2" t="str">
        <f>TEXT(pizza_sales[[#This Row],[order_date]],"ММММ")</f>
        <v>Октябрь</v>
      </c>
      <c r="G38915" s="2" t="str">
        <f>TEXT(pizza_sales[[#This Row],[order_date]],"дддд")</f>
        <v>суббота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>
      <c r="A38916">
        <v>38915</v>
      </c>
      <c r="B38916">
        <v>17155</v>
      </c>
      <c r="C38916" s="1" t="s">
        <v>73</v>
      </c>
      <c r="D38916">
        <v>1</v>
      </c>
      <c r="E38916" s="2">
        <v>42294</v>
      </c>
      <c r="F38916" s="2" t="str">
        <f>TEXT(pizza_sales[[#This Row],[order_date]],"ММММ")</f>
        <v>Октябрь</v>
      </c>
      <c r="G38916" s="2" t="str">
        <f>TEXT(pizza_sales[[#This Row],[order_date]],"дддд")</f>
        <v>суббота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>
      <c r="A38917">
        <v>38916</v>
      </c>
      <c r="B38917">
        <v>17155</v>
      </c>
      <c r="C38917" s="1" t="s">
        <v>90</v>
      </c>
      <c r="D38917">
        <v>1</v>
      </c>
      <c r="E38917" s="2">
        <v>42294</v>
      </c>
      <c r="F38917" s="2" t="str">
        <f>TEXT(pizza_sales[[#This Row],[order_date]],"ММММ")</f>
        <v>Октябрь</v>
      </c>
      <c r="G38917" s="2" t="str">
        <f>TEXT(pizza_sales[[#This Row],[order_date]],"дддд")</f>
        <v>суббота</v>
      </c>
      <c r="H38917" s="3">
        <v>0.87347222222222221</v>
      </c>
      <c r="I38917">
        <v>17.95</v>
      </c>
      <c r="J38917">
        <v>17.95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>
      <c r="A38918">
        <v>38917</v>
      </c>
      <c r="B38918">
        <v>17155</v>
      </c>
      <c r="C38918" s="1" t="s">
        <v>51</v>
      </c>
      <c r="D38918">
        <v>1</v>
      </c>
      <c r="E38918" s="2">
        <v>42294</v>
      </c>
      <c r="F38918" s="2" t="str">
        <f>TEXT(pizza_sales[[#This Row],[order_date]],"ММММ")</f>
        <v>Октябрь</v>
      </c>
      <c r="G38918" s="2" t="str">
        <f>TEXT(pizza_sales[[#This Row],[order_date]],"дддд")</f>
        <v>суббота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>
      <c r="A38919">
        <v>38918</v>
      </c>
      <c r="B38919">
        <v>17155</v>
      </c>
      <c r="C38919" s="1" t="s">
        <v>132</v>
      </c>
      <c r="D38919">
        <v>1</v>
      </c>
      <c r="E38919" s="2">
        <v>42294</v>
      </c>
      <c r="F38919" s="2" t="str">
        <f>TEXT(pizza_sales[[#This Row],[order_date]],"ММММ")</f>
        <v>Октябрь</v>
      </c>
      <c r="G38919" s="2" t="str">
        <f>TEXT(pizza_sales[[#This Row],[order_date]],"дддд")</f>
        <v>суббота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>
      <c r="A38920">
        <v>38919</v>
      </c>
      <c r="B38920">
        <v>17156</v>
      </c>
      <c r="C38920" s="1" t="s">
        <v>17</v>
      </c>
      <c r="D38920">
        <v>1</v>
      </c>
      <c r="E38920" s="2">
        <v>42294</v>
      </c>
      <c r="F38920" s="2" t="str">
        <f>TEXT(pizza_sales[[#This Row],[order_date]],"ММММ")</f>
        <v>Октябрь</v>
      </c>
      <c r="G38920" s="2" t="str">
        <f>TEXT(pizza_sales[[#This Row],[order_date]],"дддд")</f>
        <v>суббота</v>
      </c>
      <c r="H38920" s="3">
        <v>0.89408564814814806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>
      <c r="A38921">
        <v>38920</v>
      </c>
      <c r="B38921">
        <v>17156</v>
      </c>
      <c r="C38921" s="1" t="s">
        <v>151</v>
      </c>
      <c r="D38921">
        <v>1</v>
      </c>
      <c r="E38921" s="2">
        <v>42294</v>
      </c>
      <c r="F38921" s="2" t="str">
        <f>TEXT(pizza_sales[[#This Row],[order_date]],"ММММ")</f>
        <v>Октябрь</v>
      </c>
      <c r="G38921" s="2" t="str">
        <f>TEXT(pizza_sales[[#This Row],[order_date]],"дддд")</f>
        <v>суббота</v>
      </c>
      <c r="H38921" s="3">
        <v>0.89408564814814806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>
      <c r="A38922">
        <v>38921</v>
      </c>
      <c r="B38922">
        <v>17157</v>
      </c>
      <c r="C38922" s="1" t="s">
        <v>99</v>
      </c>
      <c r="D38922">
        <v>1</v>
      </c>
      <c r="E38922" s="2">
        <v>42294</v>
      </c>
      <c r="F38922" s="2" t="str">
        <f>TEXT(pizza_sales[[#This Row],[order_date]],"ММММ")</f>
        <v>Октябрь</v>
      </c>
      <c r="G38922" s="2" t="str">
        <f>TEXT(pizza_sales[[#This Row],[order_date]],"дддд")</f>
        <v>суббота</v>
      </c>
      <c r="H38922" s="3">
        <v>0.9131597222222223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>
      <c r="A38923">
        <v>38922</v>
      </c>
      <c r="B38923">
        <v>17157</v>
      </c>
      <c r="C38923" s="1" t="s">
        <v>59</v>
      </c>
      <c r="D38923">
        <v>1</v>
      </c>
      <c r="E38923" s="2">
        <v>42294</v>
      </c>
      <c r="F38923" s="2" t="str">
        <f>TEXT(pizza_sales[[#This Row],[order_date]],"ММММ")</f>
        <v>Октябрь</v>
      </c>
      <c r="G38923" s="2" t="str">
        <f>TEXT(pizza_sales[[#This Row],[order_date]],"дддд")</f>
        <v>суббота</v>
      </c>
      <c r="H38923" s="3">
        <v>0.9131597222222223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>
      <c r="A38924">
        <v>38923</v>
      </c>
      <c r="B38924">
        <v>17158</v>
      </c>
      <c r="C38924" s="1" t="s">
        <v>17</v>
      </c>
      <c r="D38924">
        <v>1</v>
      </c>
      <c r="E38924" s="2">
        <v>42294</v>
      </c>
      <c r="F38924" s="2" t="str">
        <f>TEXT(pizza_sales[[#This Row],[order_date]],"ММММ")</f>
        <v>Октябрь</v>
      </c>
      <c r="G38924" s="2" t="str">
        <f>TEXT(pizza_sales[[#This Row],[order_date]],"дддд")</f>
        <v>суббота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>
      <c r="A38925">
        <v>38924</v>
      </c>
      <c r="B38925">
        <v>17159</v>
      </c>
      <c r="C38925" s="1" t="s">
        <v>132</v>
      </c>
      <c r="D38925">
        <v>1</v>
      </c>
      <c r="E38925" s="2">
        <v>42294</v>
      </c>
      <c r="F38925" s="2" t="str">
        <f>TEXT(pizza_sales[[#This Row],[order_date]],"ММММ")</f>
        <v>Октябрь</v>
      </c>
      <c r="G38925" s="2" t="str">
        <f>TEXT(pizza_sales[[#This Row],[order_date]],"дддд")</f>
        <v>суббота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>
      <c r="A38926">
        <v>38925</v>
      </c>
      <c r="B38926">
        <v>17159</v>
      </c>
      <c r="C38926" s="1" t="s">
        <v>153</v>
      </c>
      <c r="D38926">
        <v>1</v>
      </c>
      <c r="E38926" s="2">
        <v>42294</v>
      </c>
      <c r="F38926" s="2" t="str">
        <f>TEXT(pizza_sales[[#This Row],[order_date]],"ММММ")</f>
        <v>Октябрь</v>
      </c>
      <c r="G38926" s="2" t="str">
        <f>TEXT(pizza_sales[[#This Row],[order_date]],"дддд")</f>
        <v>суббота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>
      <c r="A38927">
        <v>38926</v>
      </c>
      <c r="B38927">
        <v>17159</v>
      </c>
      <c r="C38927" s="1" t="s">
        <v>120</v>
      </c>
      <c r="D38927">
        <v>1</v>
      </c>
      <c r="E38927" s="2">
        <v>42294</v>
      </c>
      <c r="F38927" s="2" t="str">
        <f>TEXT(pizza_sales[[#This Row],[order_date]],"ММММ")</f>
        <v>Октябрь</v>
      </c>
      <c r="G38927" s="2" t="str">
        <f>TEXT(pizza_sales[[#This Row],[order_date]],"дддд")</f>
        <v>суббота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>
      <c r="A38928">
        <v>38927</v>
      </c>
      <c r="B38928">
        <v>17159</v>
      </c>
      <c r="C38928" s="1" t="s">
        <v>69</v>
      </c>
      <c r="D38928">
        <v>1</v>
      </c>
      <c r="E38928" s="2">
        <v>42294</v>
      </c>
      <c r="F38928" s="2" t="str">
        <f>TEXT(pizza_sales[[#This Row],[order_date]],"ММММ")</f>
        <v>Октябрь</v>
      </c>
      <c r="G38928" s="2" t="str">
        <f>TEXT(pizza_sales[[#This Row],[order_date]],"дддд")</f>
        <v>суббота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>
      <c r="A38929">
        <v>38928</v>
      </c>
      <c r="B38929">
        <v>17160</v>
      </c>
      <c r="C38929" s="1" t="s">
        <v>170</v>
      </c>
      <c r="D38929">
        <v>1</v>
      </c>
      <c r="E38929" s="2">
        <v>42294</v>
      </c>
      <c r="F38929" s="2" t="str">
        <f>TEXT(pizza_sales[[#This Row],[order_date]],"ММММ")</f>
        <v>Октябрь</v>
      </c>
      <c r="G38929" s="2" t="str">
        <f>TEXT(pizza_sales[[#This Row],[order_date]],"дддд")</f>
        <v>суббота</v>
      </c>
      <c r="H38929" s="3">
        <v>0.92313657407407401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>
      <c r="A38930">
        <v>38929</v>
      </c>
      <c r="B38930">
        <v>17161</v>
      </c>
      <c r="C38930" s="1" t="s">
        <v>143</v>
      </c>
      <c r="D38930">
        <v>1</v>
      </c>
      <c r="E38930" s="2">
        <v>42294</v>
      </c>
      <c r="F38930" s="2" t="str">
        <f>TEXT(pizza_sales[[#This Row],[order_date]],"ММММ")</f>
        <v>Октябрь</v>
      </c>
      <c r="G38930" s="2" t="str">
        <f>TEXT(pizza_sales[[#This Row],[order_date]],"дддд")</f>
        <v>суббота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>
      <c r="A38931">
        <v>38930</v>
      </c>
      <c r="B38931">
        <v>17162</v>
      </c>
      <c r="C38931" s="1" t="s">
        <v>36</v>
      </c>
      <c r="D38931">
        <v>1</v>
      </c>
      <c r="E38931" s="2">
        <v>42294</v>
      </c>
      <c r="F38931" s="2" t="str">
        <f>TEXT(pizza_sales[[#This Row],[order_date]],"ММММ")</f>
        <v>Октябрь</v>
      </c>
      <c r="G38931" s="2" t="str">
        <f>TEXT(pizza_sales[[#This Row],[order_date]],"дддд")</f>
        <v>суббота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>
      <c r="A38932">
        <v>38931</v>
      </c>
      <c r="B38932">
        <v>17162</v>
      </c>
      <c r="C38932" s="1" t="s">
        <v>135</v>
      </c>
      <c r="D38932">
        <v>1</v>
      </c>
      <c r="E38932" s="2">
        <v>42294</v>
      </c>
      <c r="F38932" s="2" t="str">
        <f>TEXT(pizza_sales[[#This Row],[order_date]],"ММММ")</f>
        <v>Октябрь</v>
      </c>
      <c r="G38932" s="2" t="str">
        <f>TEXT(pizza_sales[[#This Row],[order_date]],"дддд")</f>
        <v>суббота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>
      <c r="A38933">
        <v>38932</v>
      </c>
      <c r="B38933">
        <v>17162</v>
      </c>
      <c r="C38933" s="1" t="s">
        <v>121</v>
      </c>
      <c r="D38933">
        <v>1</v>
      </c>
      <c r="E38933" s="2">
        <v>42294</v>
      </c>
      <c r="F38933" s="2" t="str">
        <f>TEXT(pizza_sales[[#This Row],[order_date]],"ММММ")</f>
        <v>Октябрь</v>
      </c>
      <c r="G38933" s="2" t="str">
        <f>TEXT(pizza_sales[[#This Row],[order_date]],"дддд")</f>
        <v>суббота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>
      <c r="A38934">
        <v>38933</v>
      </c>
      <c r="B38934">
        <v>17162</v>
      </c>
      <c r="C38934" s="1" t="s">
        <v>162</v>
      </c>
      <c r="D38934">
        <v>1</v>
      </c>
      <c r="E38934" s="2">
        <v>42294</v>
      </c>
      <c r="F38934" s="2" t="str">
        <f>TEXT(pizza_sales[[#This Row],[order_date]],"ММММ")</f>
        <v>Октябрь</v>
      </c>
      <c r="G38934" s="2" t="str">
        <f>TEXT(pizza_sales[[#This Row],[order_date]],"дддд")</f>
        <v>суббота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>
      <c r="A38935">
        <v>38934</v>
      </c>
      <c r="B38935">
        <v>17163</v>
      </c>
      <c r="C38935" s="1" t="s">
        <v>50</v>
      </c>
      <c r="D38935">
        <v>1</v>
      </c>
      <c r="E38935" s="2">
        <v>42294</v>
      </c>
      <c r="F38935" s="2" t="str">
        <f>TEXT(pizza_sales[[#This Row],[order_date]],"ММММ")</f>
        <v>Октябрь</v>
      </c>
      <c r="G38935" s="2" t="str">
        <f>TEXT(pizza_sales[[#This Row],[order_date]],"дддд")</f>
        <v>суббота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>
      <c r="A38936">
        <v>38935</v>
      </c>
      <c r="B38936">
        <v>17163</v>
      </c>
      <c r="C38936" s="1" t="s">
        <v>36</v>
      </c>
      <c r="D38936">
        <v>1</v>
      </c>
      <c r="E38936" s="2">
        <v>42294</v>
      </c>
      <c r="F38936" s="2" t="str">
        <f>TEXT(pizza_sales[[#This Row],[order_date]],"ММММ")</f>
        <v>Октябрь</v>
      </c>
      <c r="G38936" s="2" t="str">
        <f>TEXT(pizza_sales[[#This Row],[order_date]],"дддд")</f>
        <v>суббота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>
      <c r="A38937">
        <v>38936</v>
      </c>
      <c r="B38937">
        <v>17163</v>
      </c>
      <c r="C38937" s="1" t="s">
        <v>148</v>
      </c>
      <c r="D38937">
        <v>1</v>
      </c>
      <c r="E38937" s="2">
        <v>42294</v>
      </c>
      <c r="F38937" s="2" t="str">
        <f>TEXT(pizza_sales[[#This Row],[order_date]],"ММММ")</f>
        <v>Октябрь</v>
      </c>
      <c r="G38937" s="2" t="str">
        <f>TEXT(pizza_sales[[#This Row],[order_date]],"дддд")</f>
        <v>суббота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>
      <c r="A38938">
        <v>38937</v>
      </c>
      <c r="B38938">
        <v>17163</v>
      </c>
      <c r="C38938" s="1" t="s">
        <v>69</v>
      </c>
      <c r="D38938">
        <v>1</v>
      </c>
      <c r="E38938" s="2">
        <v>42294</v>
      </c>
      <c r="F38938" s="2" t="str">
        <f>TEXT(pizza_sales[[#This Row],[order_date]],"ММММ")</f>
        <v>Октябрь</v>
      </c>
      <c r="G38938" s="2" t="str">
        <f>TEXT(pizza_sales[[#This Row],[order_date]],"дддд")</f>
        <v>суббота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>
      <c r="A38939">
        <v>38938</v>
      </c>
      <c r="B38939">
        <v>17164</v>
      </c>
      <c r="C38939" s="1" t="s">
        <v>118</v>
      </c>
      <c r="D38939">
        <v>1</v>
      </c>
      <c r="E38939" s="2">
        <v>42294</v>
      </c>
      <c r="F38939" s="2" t="str">
        <f>TEXT(pizza_sales[[#This Row],[order_date]],"ММММ")</f>
        <v>Октябрь</v>
      </c>
      <c r="G38939" s="2" t="str">
        <f>TEXT(pizza_sales[[#This Row],[order_date]],"дддд")</f>
        <v>суббота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>
      <c r="A38940">
        <v>38939</v>
      </c>
      <c r="B38940">
        <v>17164</v>
      </c>
      <c r="C38940" s="1" t="s">
        <v>96</v>
      </c>
      <c r="D38940">
        <v>1</v>
      </c>
      <c r="E38940" s="2">
        <v>42294</v>
      </c>
      <c r="F38940" s="2" t="str">
        <f>TEXT(pizza_sales[[#This Row],[order_date]],"ММММ")</f>
        <v>Октябрь</v>
      </c>
      <c r="G38940" s="2" t="str">
        <f>TEXT(pizza_sales[[#This Row],[order_date]],"дддд")</f>
        <v>суббота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>
      <c r="A38941">
        <v>38940</v>
      </c>
      <c r="B38941">
        <v>17164</v>
      </c>
      <c r="C38941" s="1" t="s">
        <v>36</v>
      </c>
      <c r="D38941">
        <v>1</v>
      </c>
      <c r="E38941" s="2">
        <v>42294</v>
      </c>
      <c r="F38941" s="2" t="str">
        <f>TEXT(pizza_sales[[#This Row],[order_date]],"ММММ")</f>
        <v>Октябрь</v>
      </c>
      <c r="G38941" s="2" t="str">
        <f>TEXT(pizza_sales[[#This Row],[order_date]],"дддд")</f>
        <v>суббота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>
      <c r="A38942">
        <v>38941</v>
      </c>
      <c r="B38942">
        <v>17164</v>
      </c>
      <c r="C38942" s="1" t="s">
        <v>62</v>
      </c>
      <c r="D38942">
        <v>1</v>
      </c>
      <c r="E38942" s="2">
        <v>42294</v>
      </c>
      <c r="F38942" s="2" t="str">
        <f>TEXT(pizza_sales[[#This Row],[order_date]],"ММММ")</f>
        <v>Октябрь</v>
      </c>
      <c r="G38942" s="2" t="str">
        <f>TEXT(pizza_sales[[#This Row],[order_date]],"дддд")</f>
        <v>суббота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>
      <c r="A38943">
        <v>38942</v>
      </c>
      <c r="B38943">
        <v>17165</v>
      </c>
      <c r="C38943" s="1" t="s">
        <v>20</v>
      </c>
      <c r="D38943">
        <v>1</v>
      </c>
      <c r="E38943" s="2">
        <v>42294</v>
      </c>
      <c r="F38943" s="2" t="str">
        <f>TEXT(pizza_sales[[#This Row],[order_date]],"ММММ")</f>
        <v>Октябрь</v>
      </c>
      <c r="G38943" s="2" t="str">
        <f>TEXT(pizza_sales[[#This Row],[order_date]],"дддд")</f>
        <v>суббота</v>
      </c>
      <c r="H38943" s="3">
        <v>0.95149305555555563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>
      <c r="A38944">
        <v>38943</v>
      </c>
      <c r="B38944">
        <v>17165</v>
      </c>
      <c r="C38944" s="1" t="s">
        <v>121</v>
      </c>
      <c r="D38944">
        <v>1</v>
      </c>
      <c r="E38944" s="2">
        <v>42294</v>
      </c>
      <c r="F38944" s="2" t="str">
        <f>TEXT(pizza_sales[[#This Row],[order_date]],"ММММ")</f>
        <v>Октябрь</v>
      </c>
      <c r="G38944" s="2" t="str">
        <f>TEXT(pizza_sales[[#This Row],[order_date]],"дддд")</f>
        <v>суббота</v>
      </c>
      <c r="H38944" s="3">
        <v>0.95149305555555563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>
      <c r="A38945">
        <v>38944</v>
      </c>
      <c r="B38945">
        <v>17166</v>
      </c>
      <c r="C38945" s="1" t="s">
        <v>132</v>
      </c>
      <c r="D38945">
        <v>1</v>
      </c>
      <c r="E38945" s="2">
        <v>42295</v>
      </c>
      <c r="F38945" s="2" t="str">
        <f>TEXT(pizza_sales[[#This Row],[order_date]],"ММММ")</f>
        <v>Октябрь</v>
      </c>
      <c r="G38945" s="2" t="str">
        <f>TEXT(pizza_sales[[#This Row],[order_date]],"дддд")</f>
        <v>воскресенье</v>
      </c>
      <c r="H38945" s="3">
        <v>0.49950231481481477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>
      <c r="A38946">
        <v>38945</v>
      </c>
      <c r="B38946">
        <v>17167</v>
      </c>
      <c r="C38946" s="1" t="s">
        <v>118</v>
      </c>
      <c r="D38946">
        <v>1</v>
      </c>
      <c r="E38946" s="2">
        <v>42295</v>
      </c>
      <c r="F38946" s="2" t="str">
        <f>TEXT(pizza_sales[[#This Row],[order_date]],"ММММ")</f>
        <v>Октябрь</v>
      </c>
      <c r="G38946" s="2" t="str">
        <f>TEXT(pizza_sales[[#This Row],[order_date]],"дддд")</f>
        <v>воскресенье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>
      <c r="A38947">
        <v>38946</v>
      </c>
      <c r="B38947">
        <v>17167</v>
      </c>
      <c r="C38947" s="1" t="s">
        <v>32</v>
      </c>
      <c r="D38947">
        <v>1</v>
      </c>
      <c r="E38947" s="2">
        <v>42295</v>
      </c>
      <c r="F38947" s="2" t="str">
        <f>TEXT(pizza_sales[[#This Row],[order_date]],"ММММ")</f>
        <v>Октябрь</v>
      </c>
      <c r="G38947" s="2" t="str">
        <f>TEXT(pizza_sales[[#This Row],[order_date]],"дддд")</f>
        <v>воскресенье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>
      <c r="A38948">
        <v>38947</v>
      </c>
      <c r="B38948">
        <v>17168</v>
      </c>
      <c r="C38948" s="1" t="s">
        <v>90</v>
      </c>
      <c r="D38948">
        <v>1</v>
      </c>
      <c r="E38948" s="2">
        <v>42295</v>
      </c>
      <c r="F38948" s="2" t="str">
        <f>TEXT(pizza_sales[[#This Row],[order_date]],"ММММ")</f>
        <v>Октябрь</v>
      </c>
      <c r="G38948" s="2" t="str">
        <f>TEXT(pizza_sales[[#This Row],[order_date]],"дддд")</f>
        <v>воскресенье</v>
      </c>
      <c r="H38948" s="3">
        <v>0.50591435185185185</v>
      </c>
      <c r="I38948">
        <v>17.95</v>
      </c>
      <c r="J38948">
        <v>17.95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>
      <c r="A38949">
        <v>38948</v>
      </c>
      <c r="B38949">
        <v>17169</v>
      </c>
      <c r="C38949" s="1" t="s">
        <v>80</v>
      </c>
      <c r="D38949">
        <v>1</v>
      </c>
      <c r="E38949" s="2">
        <v>42295</v>
      </c>
      <c r="F38949" s="2" t="str">
        <f>TEXT(pizza_sales[[#This Row],[order_date]],"ММММ")</f>
        <v>Октябрь</v>
      </c>
      <c r="G38949" s="2" t="str">
        <f>TEXT(pizza_sales[[#This Row],[order_date]],"дддд")</f>
        <v>воскресенье</v>
      </c>
      <c r="H38949" s="3">
        <v>0.53780092592592599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>
      <c r="A38950">
        <v>38949</v>
      </c>
      <c r="B38950">
        <v>17169</v>
      </c>
      <c r="C38950" s="1" t="s">
        <v>112</v>
      </c>
      <c r="D38950">
        <v>1</v>
      </c>
      <c r="E38950" s="2">
        <v>42295</v>
      </c>
      <c r="F38950" s="2" t="str">
        <f>TEXT(pizza_sales[[#This Row],[order_date]],"ММММ")</f>
        <v>Октябрь</v>
      </c>
      <c r="G38950" s="2" t="str">
        <f>TEXT(pizza_sales[[#This Row],[order_date]],"дддд")</f>
        <v>воскресенье</v>
      </c>
      <c r="H38950" s="3">
        <v>0.53780092592592599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>
      <c r="A38951">
        <v>38950</v>
      </c>
      <c r="B38951">
        <v>17169</v>
      </c>
      <c r="C38951" s="1" t="s">
        <v>59</v>
      </c>
      <c r="D38951">
        <v>1</v>
      </c>
      <c r="E38951" s="2">
        <v>42295</v>
      </c>
      <c r="F38951" s="2" t="str">
        <f>TEXT(pizza_sales[[#This Row],[order_date]],"ММММ")</f>
        <v>Октябрь</v>
      </c>
      <c r="G38951" s="2" t="str">
        <f>TEXT(pizza_sales[[#This Row],[order_date]],"дддд")</f>
        <v>воскресенье</v>
      </c>
      <c r="H38951" s="3">
        <v>0.53780092592592599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>
      <c r="A38952">
        <v>38951</v>
      </c>
      <c r="B38952">
        <v>17170</v>
      </c>
      <c r="C38952" s="1" t="s">
        <v>90</v>
      </c>
      <c r="D38952">
        <v>1</v>
      </c>
      <c r="E38952" s="2">
        <v>42295</v>
      </c>
      <c r="F38952" s="2" t="str">
        <f>TEXT(pizza_sales[[#This Row],[order_date]],"ММММ")</f>
        <v>Октябрь</v>
      </c>
      <c r="G38952" s="2" t="str">
        <f>TEXT(pizza_sales[[#This Row],[order_date]],"дддд")</f>
        <v>воскресенье</v>
      </c>
      <c r="H38952" s="3">
        <v>0.54134259259259254</v>
      </c>
      <c r="I38952">
        <v>17.95</v>
      </c>
      <c r="J38952">
        <v>17.95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>
      <c r="A38953">
        <v>38952</v>
      </c>
      <c r="B38953">
        <v>17170</v>
      </c>
      <c r="C38953" s="1" t="s">
        <v>99</v>
      </c>
      <c r="D38953">
        <v>1</v>
      </c>
      <c r="E38953" s="2">
        <v>42295</v>
      </c>
      <c r="F38953" s="2" t="str">
        <f>TEXT(pizza_sales[[#This Row],[order_date]],"ММММ")</f>
        <v>Октябрь</v>
      </c>
      <c r="G38953" s="2" t="str">
        <f>TEXT(pizza_sales[[#This Row],[order_date]],"дддд")</f>
        <v>воскресенье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>
      <c r="A38954">
        <v>38953</v>
      </c>
      <c r="B38954">
        <v>17170</v>
      </c>
      <c r="C38954" s="1" t="s">
        <v>140</v>
      </c>
      <c r="D38954">
        <v>1</v>
      </c>
      <c r="E38954" s="2">
        <v>42295</v>
      </c>
      <c r="F38954" s="2" t="str">
        <f>TEXT(pizza_sales[[#This Row],[order_date]],"ММММ")</f>
        <v>Октябрь</v>
      </c>
      <c r="G38954" s="2" t="str">
        <f>TEXT(pizza_sales[[#This Row],[order_date]],"дддд")</f>
        <v>воскресенье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>
      <c r="A38955">
        <v>38954</v>
      </c>
      <c r="B38955">
        <v>17171</v>
      </c>
      <c r="C38955" s="1" t="s">
        <v>118</v>
      </c>
      <c r="D38955">
        <v>3</v>
      </c>
      <c r="E38955" s="2">
        <v>42295</v>
      </c>
      <c r="F38955" s="2" t="str">
        <f>TEXT(pizza_sales[[#This Row],[order_date]],"ММММ")</f>
        <v>Октябрь</v>
      </c>
      <c r="G38955" s="2" t="str">
        <f>TEXT(pizza_sales[[#This Row],[order_date]],"дддд")</f>
        <v>воскресенье</v>
      </c>
      <c r="H38955" s="3">
        <v>0.54524305555555563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>
      <c r="A38956">
        <v>38955</v>
      </c>
      <c r="B38956">
        <v>17171</v>
      </c>
      <c r="C38956" s="1" t="s">
        <v>84</v>
      </c>
      <c r="D38956">
        <v>2</v>
      </c>
      <c r="E38956" s="2">
        <v>42295</v>
      </c>
      <c r="F38956" s="2" t="str">
        <f>TEXT(pizza_sales[[#This Row],[order_date]],"ММММ")</f>
        <v>Октябрь</v>
      </c>
      <c r="G38956" s="2" t="str">
        <f>TEXT(pizza_sales[[#This Row],[order_date]],"дддд")</f>
        <v>воскресенье</v>
      </c>
      <c r="H38956" s="3">
        <v>0.54524305555555563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>
      <c r="A38957">
        <v>38956</v>
      </c>
      <c r="B38957">
        <v>17171</v>
      </c>
      <c r="C38957" s="1" t="s">
        <v>138</v>
      </c>
      <c r="D38957">
        <v>1</v>
      </c>
      <c r="E38957" s="2">
        <v>42295</v>
      </c>
      <c r="F38957" s="2" t="str">
        <f>TEXT(pizza_sales[[#This Row],[order_date]],"ММММ")</f>
        <v>Октябрь</v>
      </c>
      <c r="G38957" s="2" t="str">
        <f>TEXT(pizza_sales[[#This Row],[order_date]],"дддд")</f>
        <v>воскресенье</v>
      </c>
      <c r="H38957" s="3">
        <v>0.54524305555555563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>
      <c r="A38958">
        <v>38957</v>
      </c>
      <c r="B38958">
        <v>17171</v>
      </c>
      <c r="C38958" s="1" t="s">
        <v>90</v>
      </c>
      <c r="D38958">
        <v>2</v>
      </c>
      <c r="E38958" s="2">
        <v>42295</v>
      </c>
      <c r="F38958" s="2" t="str">
        <f>TEXT(pizza_sales[[#This Row],[order_date]],"ММММ")</f>
        <v>Октябрь</v>
      </c>
      <c r="G38958" s="2" t="str">
        <f>TEXT(pizza_sales[[#This Row],[order_date]],"дддд")</f>
        <v>воскресенье</v>
      </c>
      <c r="H38958" s="3">
        <v>0.54524305555555563</v>
      </c>
      <c r="I38958">
        <v>17.95</v>
      </c>
      <c r="J38958">
        <v>35.9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>
      <c r="A38959">
        <v>38958</v>
      </c>
      <c r="B38959">
        <v>17171</v>
      </c>
      <c r="C38959" s="1" t="s">
        <v>142</v>
      </c>
      <c r="D38959">
        <v>1</v>
      </c>
      <c r="E38959" s="2">
        <v>42295</v>
      </c>
      <c r="F38959" s="2" t="str">
        <f>TEXT(pizza_sales[[#This Row],[order_date]],"ММММ")</f>
        <v>Октябрь</v>
      </c>
      <c r="G38959" s="2" t="str">
        <f>TEXT(pizza_sales[[#This Row],[order_date]],"дддд")</f>
        <v>воскресенье</v>
      </c>
      <c r="H38959" s="3">
        <v>0.54524305555555563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>
      <c r="A38960">
        <v>38959</v>
      </c>
      <c r="B38960">
        <v>17171</v>
      </c>
      <c r="C38960" s="1" t="s">
        <v>100</v>
      </c>
      <c r="D38960">
        <v>1</v>
      </c>
      <c r="E38960" s="2">
        <v>42295</v>
      </c>
      <c r="F38960" s="2" t="str">
        <f>TEXT(pizza_sales[[#This Row],[order_date]],"ММММ")</f>
        <v>Октябрь</v>
      </c>
      <c r="G38960" s="2" t="str">
        <f>TEXT(pizza_sales[[#This Row],[order_date]],"дддд")</f>
        <v>воскресенье</v>
      </c>
      <c r="H38960" s="3">
        <v>0.54524305555555563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>
      <c r="A38961">
        <v>38960</v>
      </c>
      <c r="B38961">
        <v>17171</v>
      </c>
      <c r="C38961" s="1" t="s">
        <v>129</v>
      </c>
      <c r="D38961">
        <v>1</v>
      </c>
      <c r="E38961" s="2">
        <v>42295</v>
      </c>
      <c r="F38961" s="2" t="str">
        <f>TEXT(pizza_sales[[#This Row],[order_date]],"ММММ")</f>
        <v>Октябрь</v>
      </c>
      <c r="G38961" s="2" t="str">
        <f>TEXT(pizza_sales[[#This Row],[order_date]],"дддд")</f>
        <v>воскресенье</v>
      </c>
      <c r="H38961" s="3">
        <v>0.54524305555555563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>
      <c r="A38962">
        <v>38961</v>
      </c>
      <c r="B38962">
        <v>17171</v>
      </c>
      <c r="C38962" s="1" t="s">
        <v>133</v>
      </c>
      <c r="D38962">
        <v>1</v>
      </c>
      <c r="E38962" s="2">
        <v>42295</v>
      </c>
      <c r="F38962" s="2" t="str">
        <f>TEXT(pizza_sales[[#This Row],[order_date]],"ММММ")</f>
        <v>Октябрь</v>
      </c>
      <c r="G38962" s="2" t="str">
        <f>TEXT(pizza_sales[[#This Row],[order_date]],"дддд")</f>
        <v>воскресенье</v>
      </c>
      <c r="H38962" s="3">
        <v>0.54524305555555563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>
      <c r="A38963">
        <v>38962</v>
      </c>
      <c r="B38963">
        <v>17171</v>
      </c>
      <c r="C38963" s="1" t="s">
        <v>59</v>
      </c>
      <c r="D38963">
        <v>2</v>
      </c>
      <c r="E38963" s="2">
        <v>42295</v>
      </c>
      <c r="F38963" s="2" t="str">
        <f>TEXT(pizza_sales[[#This Row],[order_date]],"ММММ")</f>
        <v>Октябрь</v>
      </c>
      <c r="G38963" s="2" t="str">
        <f>TEXT(pizza_sales[[#This Row],[order_date]],"дддд")</f>
        <v>воскресенье</v>
      </c>
      <c r="H38963" s="3">
        <v>0.54524305555555563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>
      <c r="A38964">
        <v>38963</v>
      </c>
      <c r="B38964">
        <v>17171</v>
      </c>
      <c r="C38964" s="1" t="s">
        <v>32</v>
      </c>
      <c r="D38964">
        <v>1</v>
      </c>
      <c r="E38964" s="2">
        <v>42295</v>
      </c>
      <c r="F38964" s="2" t="str">
        <f>TEXT(pizza_sales[[#This Row],[order_date]],"ММММ")</f>
        <v>Октябрь</v>
      </c>
      <c r="G38964" s="2" t="str">
        <f>TEXT(pizza_sales[[#This Row],[order_date]],"дддд")</f>
        <v>воскресенье</v>
      </c>
      <c r="H38964" s="3">
        <v>0.54524305555555563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>
      <c r="A38965">
        <v>38964</v>
      </c>
      <c r="B38965">
        <v>17172</v>
      </c>
      <c r="C38965" s="1" t="s">
        <v>37</v>
      </c>
      <c r="D38965">
        <v>1</v>
      </c>
      <c r="E38965" s="2">
        <v>42295</v>
      </c>
      <c r="F38965" s="2" t="str">
        <f>TEXT(pizza_sales[[#This Row],[order_date]],"ММММ")</f>
        <v>Октябрь</v>
      </c>
      <c r="G38965" s="2" t="str">
        <f>TEXT(pizza_sales[[#This Row],[order_date]],"дддд")</f>
        <v>воскресенье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>
      <c r="A38966">
        <v>38965</v>
      </c>
      <c r="B38966">
        <v>17172</v>
      </c>
      <c r="C38966" s="1" t="s">
        <v>149</v>
      </c>
      <c r="D38966">
        <v>1</v>
      </c>
      <c r="E38966" s="2">
        <v>42295</v>
      </c>
      <c r="F38966" s="2" t="str">
        <f>TEXT(pizza_sales[[#This Row],[order_date]],"ММММ")</f>
        <v>Октябрь</v>
      </c>
      <c r="G38966" s="2" t="str">
        <f>TEXT(pizza_sales[[#This Row],[order_date]],"дддд")</f>
        <v>воскресенье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>
      <c r="A38967">
        <v>38966</v>
      </c>
      <c r="B38967">
        <v>17173</v>
      </c>
      <c r="C38967" s="1" t="s">
        <v>25</v>
      </c>
      <c r="D38967">
        <v>1</v>
      </c>
      <c r="E38967" s="2">
        <v>42295</v>
      </c>
      <c r="F38967" s="2" t="str">
        <f>TEXT(pizza_sales[[#This Row],[order_date]],"ММММ")</f>
        <v>Октябрь</v>
      </c>
      <c r="G38967" s="2" t="str">
        <f>TEXT(pizza_sales[[#This Row],[order_date]],"дддд")</f>
        <v>воскресенье</v>
      </c>
      <c r="H38967" s="3">
        <v>0.56581018518518511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>
      <c r="A38968">
        <v>38967</v>
      </c>
      <c r="B38968">
        <v>17174</v>
      </c>
      <c r="C38968" s="1" t="s">
        <v>163</v>
      </c>
      <c r="D38968">
        <v>1</v>
      </c>
      <c r="E38968" s="2">
        <v>42295</v>
      </c>
      <c r="F38968" s="2" t="str">
        <f>TEXT(pizza_sales[[#This Row],[order_date]],"ММММ")</f>
        <v>Октябрь</v>
      </c>
      <c r="G38968" s="2" t="str">
        <f>TEXT(pizza_sales[[#This Row],[order_date]],"дддд")</f>
        <v>воскресенье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>
      <c r="A38969">
        <v>38968</v>
      </c>
      <c r="B38969">
        <v>17175</v>
      </c>
      <c r="C38969" s="1" t="s">
        <v>120</v>
      </c>
      <c r="D38969">
        <v>1</v>
      </c>
      <c r="E38969" s="2">
        <v>42295</v>
      </c>
      <c r="F38969" s="2" t="str">
        <f>TEXT(pizza_sales[[#This Row],[order_date]],"ММММ")</f>
        <v>Октябрь</v>
      </c>
      <c r="G38969" s="2" t="str">
        <f>TEXT(pizza_sales[[#This Row],[order_date]],"дддд")</f>
        <v>воскресенье</v>
      </c>
      <c r="H38969" s="3">
        <v>0.5754745370370371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>
      <c r="A38970">
        <v>38969</v>
      </c>
      <c r="B38970">
        <v>17176</v>
      </c>
      <c r="C38970" s="1" t="s">
        <v>72</v>
      </c>
      <c r="D38970">
        <v>1</v>
      </c>
      <c r="E38970" s="2">
        <v>42295</v>
      </c>
      <c r="F38970" s="2" t="str">
        <f>TEXT(pizza_sales[[#This Row],[order_date]],"ММММ")</f>
        <v>Октябрь</v>
      </c>
      <c r="G38970" s="2" t="str">
        <f>TEXT(pizza_sales[[#This Row],[order_date]],"дддд")</f>
        <v>воскресенье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>
      <c r="A38971">
        <v>38970</v>
      </c>
      <c r="B38971">
        <v>17176</v>
      </c>
      <c r="C38971" s="1" t="s">
        <v>44</v>
      </c>
      <c r="D38971">
        <v>1</v>
      </c>
      <c r="E38971" s="2">
        <v>42295</v>
      </c>
      <c r="F38971" s="2" t="str">
        <f>TEXT(pizza_sales[[#This Row],[order_date]],"ММММ")</f>
        <v>Октябрь</v>
      </c>
      <c r="G38971" s="2" t="str">
        <f>TEXT(pizza_sales[[#This Row],[order_date]],"дддд")</f>
        <v>воскресенье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>
      <c r="A38972">
        <v>38971</v>
      </c>
      <c r="B38972">
        <v>17177</v>
      </c>
      <c r="C38972" s="1" t="s">
        <v>81</v>
      </c>
      <c r="D38972">
        <v>1</v>
      </c>
      <c r="E38972" s="2">
        <v>42295</v>
      </c>
      <c r="F38972" s="2" t="str">
        <f>TEXT(pizza_sales[[#This Row],[order_date]],"ММММ")</f>
        <v>Октябрь</v>
      </c>
      <c r="G38972" s="2" t="str">
        <f>TEXT(pizza_sales[[#This Row],[order_date]],"дддд")</f>
        <v>воскресенье</v>
      </c>
      <c r="H38972" s="3">
        <v>0.59131944444444451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>
      <c r="A38973">
        <v>38972</v>
      </c>
      <c r="B38973">
        <v>17177</v>
      </c>
      <c r="C38973" s="1" t="s">
        <v>17</v>
      </c>
      <c r="D38973">
        <v>1</v>
      </c>
      <c r="E38973" s="2">
        <v>42295</v>
      </c>
      <c r="F38973" s="2" t="str">
        <f>TEXT(pizza_sales[[#This Row],[order_date]],"ММММ")</f>
        <v>Октябрь</v>
      </c>
      <c r="G38973" s="2" t="str">
        <f>TEXT(pizza_sales[[#This Row],[order_date]],"дддд")</f>
        <v>воскресенье</v>
      </c>
      <c r="H38973" s="3">
        <v>0.59131944444444451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>
      <c r="A38974">
        <v>38973</v>
      </c>
      <c r="B38974">
        <v>17177</v>
      </c>
      <c r="C38974" s="1" t="s">
        <v>99</v>
      </c>
      <c r="D38974">
        <v>1</v>
      </c>
      <c r="E38974" s="2">
        <v>42295</v>
      </c>
      <c r="F38974" s="2" t="str">
        <f>TEXT(pizza_sales[[#This Row],[order_date]],"ММММ")</f>
        <v>Октябрь</v>
      </c>
      <c r="G38974" s="2" t="str">
        <f>TEXT(pizza_sales[[#This Row],[order_date]],"дддд")</f>
        <v>воскресенье</v>
      </c>
      <c r="H38974" s="3">
        <v>0.59131944444444451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>
      <c r="A38975">
        <v>38974</v>
      </c>
      <c r="B38975">
        <v>17177</v>
      </c>
      <c r="C38975" s="1" t="s">
        <v>147</v>
      </c>
      <c r="D38975">
        <v>1</v>
      </c>
      <c r="E38975" s="2">
        <v>42295</v>
      </c>
      <c r="F38975" s="2" t="str">
        <f>TEXT(pizza_sales[[#This Row],[order_date]],"ММММ")</f>
        <v>Октябрь</v>
      </c>
      <c r="G38975" s="2" t="str">
        <f>TEXT(pizza_sales[[#This Row],[order_date]],"дддд")</f>
        <v>воскресенье</v>
      </c>
      <c r="H38975" s="3">
        <v>0.59131944444444451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>
      <c r="A38976">
        <v>38975</v>
      </c>
      <c r="B38976">
        <v>17178</v>
      </c>
      <c r="C38976" s="1" t="s">
        <v>117</v>
      </c>
      <c r="D38976">
        <v>1</v>
      </c>
      <c r="E38976" s="2">
        <v>42295</v>
      </c>
      <c r="F38976" s="2" t="str">
        <f>TEXT(pizza_sales[[#This Row],[order_date]],"ММММ")</f>
        <v>Октябрь</v>
      </c>
      <c r="G38976" s="2" t="str">
        <f>TEXT(pizza_sales[[#This Row],[order_date]],"дддд")</f>
        <v>воскресенье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>
      <c r="A38977">
        <v>38976</v>
      </c>
      <c r="B38977">
        <v>17179</v>
      </c>
      <c r="C38977" s="1" t="s">
        <v>118</v>
      </c>
      <c r="D38977">
        <v>1</v>
      </c>
      <c r="E38977" s="2">
        <v>42295</v>
      </c>
      <c r="F38977" s="2" t="str">
        <f>TEXT(pizza_sales[[#This Row],[order_date]],"ММММ")</f>
        <v>Октябрь</v>
      </c>
      <c r="G38977" s="2" t="str">
        <f>TEXT(pizza_sales[[#This Row],[order_date]],"дддд")</f>
        <v>воскресенье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>
      <c r="A38978">
        <v>38977</v>
      </c>
      <c r="B38978">
        <v>17179</v>
      </c>
      <c r="C38978" s="1" t="s">
        <v>73</v>
      </c>
      <c r="D38978">
        <v>1</v>
      </c>
      <c r="E38978" s="2">
        <v>42295</v>
      </c>
      <c r="F38978" s="2" t="str">
        <f>TEXT(pizza_sales[[#This Row],[order_date]],"ММММ")</f>
        <v>Октябрь</v>
      </c>
      <c r="G38978" s="2" t="str">
        <f>TEXT(pizza_sales[[#This Row],[order_date]],"дддд")</f>
        <v>воскресенье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>
      <c r="A38979">
        <v>38978</v>
      </c>
      <c r="B38979">
        <v>17179</v>
      </c>
      <c r="C38979" s="1" t="s">
        <v>134</v>
      </c>
      <c r="D38979">
        <v>1</v>
      </c>
      <c r="E38979" s="2">
        <v>42295</v>
      </c>
      <c r="F38979" s="2" t="str">
        <f>TEXT(pizza_sales[[#This Row],[order_date]],"ММММ")</f>
        <v>Октябрь</v>
      </c>
      <c r="G38979" s="2" t="str">
        <f>TEXT(pizza_sales[[#This Row],[order_date]],"дддд")</f>
        <v>воскресенье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>
      <c r="A38980">
        <v>38979</v>
      </c>
      <c r="B38980">
        <v>17180</v>
      </c>
      <c r="C38980" s="1" t="s">
        <v>54</v>
      </c>
      <c r="D38980">
        <v>1</v>
      </c>
      <c r="E38980" s="2">
        <v>42295</v>
      </c>
      <c r="F38980" s="2" t="str">
        <f>TEXT(pizza_sales[[#This Row],[order_date]],"ММММ")</f>
        <v>Октябрь</v>
      </c>
      <c r="G38980" s="2" t="str">
        <f>TEXT(pizza_sales[[#This Row],[order_date]],"дддд")</f>
        <v>воскресенье</v>
      </c>
      <c r="H38980" s="3">
        <v>0.6394791666666666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>
      <c r="A38981">
        <v>38980</v>
      </c>
      <c r="B38981">
        <v>17180</v>
      </c>
      <c r="C38981" s="1" t="s">
        <v>159</v>
      </c>
      <c r="D38981">
        <v>1</v>
      </c>
      <c r="E38981" s="2">
        <v>42295</v>
      </c>
      <c r="F38981" s="2" t="str">
        <f>TEXT(pizza_sales[[#This Row],[order_date]],"ММММ")</f>
        <v>Октябрь</v>
      </c>
      <c r="G38981" s="2" t="str">
        <f>TEXT(pizza_sales[[#This Row],[order_date]],"дддд")</f>
        <v>воскресенье</v>
      </c>
      <c r="H38981" s="3">
        <v>0.6394791666666666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>
      <c r="A38982">
        <v>38981</v>
      </c>
      <c r="B38982">
        <v>17180</v>
      </c>
      <c r="C38982" s="1" t="s">
        <v>32</v>
      </c>
      <c r="D38982">
        <v>1</v>
      </c>
      <c r="E38982" s="2">
        <v>42295</v>
      </c>
      <c r="F38982" s="2" t="str">
        <f>TEXT(pizza_sales[[#This Row],[order_date]],"ММММ")</f>
        <v>Октябрь</v>
      </c>
      <c r="G38982" s="2" t="str">
        <f>TEXT(pizza_sales[[#This Row],[order_date]],"дддд")</f>
        <v>воскресенье</v>
      </c>
      <c r="H38982" s="3">
        <v>0.6394791666666666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>
      <c r="A38983">
        <v>38982</v>
      </c>
      <c r="B38983">
        <v>17181</v>
      </c>
      <c r="C38983" s="1" t="s">
        <v>96</v>
      </c>
      <c r="D38983">
        <v>1</v>
      </c>
      <c r="E38983" s="2">
        <v>42295</v>
      </c>
      <c r="F38983" s="2" t="str">
        <f>TEXT(pizza_sales[[#This Row],[order_date]],"ММММ")</f>
        <v>Октябрь</v>
      </c>
      <c r="G38983" s="2" t="str">
        <f>TEXT(pizza_sales[[#This Row],[order_date]],"дддд")</f>
        <v>воскресенье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>
      <c r="A38984">
        <v>38983</v>
      </c>
      <c r="B38984">
        <v>17182</v>
      </c>
      <c r="C38984" s="1" t="s">
        <v>142</v>
      </c>
      <c r="D38984">
        <v>1</v>
      </c>
      <c r="E38984" s="2">
        <v>42295</v>
      </c>
      <c r="F38984" s="2" t="str">
        <f>TEXT(pizza_sales[[#This Row],[order_date]],"ММММ")</f>
        <v>Октябрь</v>
      </c>
      <c r="G38984" s="2" t="str">
        <f>TEXT(pizza_sales[[#This Row],[order_date]],"дддд")</f>
        <v>воскресенье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>
      <c r="A38985">
        <v>38984</v>
      </c>
      <c r="B38985">
        <v>17183</v>
      </c>
      <c r="C38985" s="1" t="s">
        <v>69</v>
      </c>
      <c r="D38985">
        <v>1</v>
      </c>
      <c r="E38985" s="2">
        <v>42295</v>
      </c>
      <c r="F38985" s="2" t="str">
        <f>TEXT(pizza_sales[[#This Row],[order_date]],"ММММ")</f>
        <v>Октябрь</v>
      </c>
      <c r="G38985" s="2" t="str">
        <f>TEXT(pizza_sales[[#This Row],[order_date]],"дддд")</f>
        <v>воскресенье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>
      <c r="A38986">
        <v>38985</v>
      </c>
      <c r="B38986">
        <v>17184</v>
      </c>
      <c r="C38986" s="1" t="s">
        <v>138</v>
      </c>
      <c r="D38986">
        <v>1</v>
      </c>
      <c r="E38986" s="2">
        <v>42295</v>
      </c>
      <c r="F38986" s="2" t="str">
        <f>TEXT(pizza_sales[[#This Row],[order_date]],"ММММ")</f>
        <v>Октябрь</v>
      </c>
      <c r="G38986" s="2" t="str">
        <f>TEXT(pizza_sales[[#This Row],[order_date]],"дддд")</f>
        <v>воскресенье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>
      <c r="A38987">
        <v>38986</v>
      </c>
      <c r="B38987">
        <v>17184</v>
      </c>
      <c r="C38987" s="1" t="s">
        <v>147</v>
      </c>
      <c r="D38987">
        <v>1</v>
      </c>
      <c r="E38987" s="2">
        <v>42295</v>
      </c>
      <c r="F38987" s="2" t="str">
        <f>TEXT(pizza_sales[[#This Row],[order_date]],"ММММ")</f>
        <v>Октябрь</v>
      </c>
      <c r="G38987" s="2" t="str">
        <f>TEXT(pizza_sales[[#This Row],[order_date]],"дддд")</f>
        <v>воскресенье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>
      <c r="A38988">
        <v>38987</v>
      </c>
      <c r="B38988">
        <v>17185</v>
      </c>
      <c r="C38988" s="1" t="s">
        <v>77</v>
      </c>
      <c r="D38988">
        <v>1</v>
      </c>
      <c r="E38988" s="2">
        <v>42295</v>
      </c>
      <c r="F38988" s="2" t="str">
        <f>TEXT(pizza_sales[[#This Row],[order_date]],"ММММ")</f>
        <v>Октябрь</v>
      </c>
      <c r="G38988" s="2" t="str">
        <f>TEXT(pizza_sales[[#This Row],[order_date]],"дддд")</f>
        <v>воскресенье</v>
      </c>
      <c r="H38988" s="3">
        <v>0.70440972222222231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>
      <c r="A38989">
        <v>38988</v>
      </c>
      <c r="B38989">
        <v>17185</v>
      </c>
      <c r="C38989" s="1" t="s">
        <v>135</v>
      </c>
      <c r="D38989">
        <v>1</v>
      </c>
      <c r="E38989" s="2">
        <v>42295</v>
      </c>
      <c r="F38989" s="2" t="str">
        <f>TEXT(pizza_sales[[#This Row],[order_date]],"ММММ")</f>
        <v>Октябрь</v>
      </c>
      <c r="G38989" s="2" t="str">
        <f>TEXT(pizza_sales[[#This Row],[order_date]],"дддд")</f>
        <v>воскресенье</v>
      </c>
      <c r="H38989" s="3">
        <v>0.70440972222222231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>
      <c r="A38990">
        <v>38989</v>
      </c>
      <c r="B38990">
        <v>17186</v>
      </c>
      <c r="C38990" s="1" t="s">
        <v>138</v>
      </c>
      <c r="D38990">
        <v>1</v>
      </c>
      <c r="E38990" s="2">
        <v>42295</v>
      </c>
      <c r="F38990" s="2" t="str">
        <f>TEXT(pizza_sales[[#This Row],[order_date]],"ММММ")</f>
        <v>Октябрь</v>
      </c>
      <c r="G38990" s="2" t="str">
        <f>TEXT(pizza_sales[[#This Row],[order_date]],"дддд")</f>
        <v>воскресенье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>
      <c r="A38991">
        <v>38990</v>
      </c>
      <c r="B38991">
        <v>17186</v>
      </c>
      <c r="C38991" s="1" t="s">
        <v>90</v>
      </c>
      <c r="D38991">
        <v>1</v>
      </c>
      <c r="E38991" s="2">
        <v>42295</v>
      </c>
      <c r="F38991" s="2" t="str">
        <f>TEXT(pizza_sales[[#This Row],[order_date]],"ММММ")</f>
        <v>Октябрь</v>
      </c>
      <c r="G38991" s="2" t="str">
        <f>TEXT(pizza_sales[[#This Row],[order_date]],"дддд")</f>
        <v>воскресенье</v>
      </c>
      <c r="H38991" s="3">
        <v>0.71225694444444443</v>
      </c>
      <c r="I38991">
        <v>17.95</v>
      </c>
      <c r="J38991">
        <v>17.95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>
      <c r="A38992">
        <v>38991</v>
      </c>
      <c r="B38992">
        <v>17186</v>
      </c>
      <c r="C38992" s="1" t="s">
        <v>140</v>
      </c>
      <c r="D38992">
        <v>1</v>
      </c>
      <c r="E38992" s="2">
        <v>42295</v>
      </c>
      <c r="F38992" s="2" t="str">
        <f>TEXT(pizza_sales[[#This Row],[order_date]],"ММММ")</f>
        <v>Октябрь</v>
      </c>
      <c r="G38992" s="2" t="str">
        <f>TEXT(pizza_sales[[#This Row],[order_date]],"дддд")</f>
        <v>воскресенье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>
      <c r="A38993">
        <v>38992</v>
      </c>
      <c r="B38993">
        <v>17187</v>
      </c>
      <c r="C38993" s="1" t="s">
        <v>68</v>
      </c>
      <c r="D38993">
        <v>1</v>
      </c>
      <c r="E38993" s="2">
        <v>42295</v>
      </c>
      <c r="F38993" s="2" t="str">
        <f>TEXT(pizza_sales[[#This Row],[order_date]],"ММММ")</f>
        <v>Октябрь</v>
      </c>
      <c r="G38993" s="2" t="str">
        <f>TEXT(pizza_sales[[#This Row],[order_date]],"дддд")</f>
        <v>воскресенье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>
      <c r="A38994">
        <v>38993</v>
      </c>
      <c r="B38994">
        <v>17187</v>
      </c>
      <c r="C38994" s="1" t="s">
        <v>129</v>
      </c>
      <c r="D38994">
        <v>1</v>
      </c>
      <c r="E38994" s="2">
        <v>42295</v>
      </c>
      <c r="F38994" s="2" t="str">
        <f>TEXT(pizza_sales[[#This Row],[order_date]],"ММММ")</f>
        <v>Октябрь</v>
      </c>
      <c r="G38994" s="2" t="str">
        <f>TEXT(pizza_sales[[#This Row],[order_date]],"дддд")</f>
        <v>воскресенье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>
      <c r="A38995">
        <v>38994</v>
      </c>
      <c r="B38995">
        <v>17188</v>
      </c>
      <c r="C38995" s="1" t="s">
        <v>90</v>
      </c>
      <c r="D38995">
        <v>1</v>
      </c>
      <c r="E38995" s="2">
        <v>42295</v>
      </c>
      <c r="F38995" s="2" t="str">
        <f>TEXT(pizza_sales[[#This Row],[order_date]],"ММММ")</f>
        <v>Октябрь</v>
      </c>
      <c r="G38995" s="2" t="str">
        <f>TEXT(pizza_sales[[#This Row],[order_date]],"дддд")</f>
        <v>воскресенье</v>
      </c>
      <c r="H38995" s="3">
        <v>0.73466435185185186</v>
      </c>
      <c r="I38995">
        <v>17.95</v>
      </c>
      <c r="J38995">
        <v>17.95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>
      <c r="A38996">
        <v>38995</v>
      </c>
      <c r="B38996">
        <v>17188</v>
      </c>
      <c r="C38996" s="1" t="s">
        <v>93</v>
      </c>
      <c r="D38996">
        <v>1</v>
      </c>
      <c r="E38996" s="2">
        <v>42295</v>
      </c>
      <c r="F38996" s="2" t="str">
        <f>TEXT(pizza_sales[[#This Row],[order_date]],"ММММ")</f>
        <v>Октябрь</v>
      </c>
      <c r="G38996" s="2" t="str">
        <f>TEXT(pizza_sales[[#This Row],[order_date]],"дддд")</f>
        <v>воскресенье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>
      <c r="A38997">
        <v>38996</v>
      </c>
      <c r="B38997">
        <v>17188</v>
      </c>
      <c r="C38997" s="1" t="s">
        <v>32</v>
      </c>
      <c r="D38997">
        <v>1</v>
      </c>
      <c r="E38997" s="2">
        <v>42295</v>
      </c>
      <c r="F38997" s="2" t="str">
        <f>TEXT(pizza_sales[[#This Row],[order_date]],"ММММ")</f>
        <v>Октябрь</v>
      </c>
      <c r="G38997" s="2" t="str">
        <f>TEXT(pizza_sales[[#This Row],[order_date]],"дддд")</f>
        <v>воскресенье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>
      <c r="A38998">
        <v>38997</v>
      </c>
      <c r="B38998">
        <v>17189</v>
      </c>
      <c r="C38998" s="1" t="s">
        <v>145</v>
      </c>
      <c r="D38998">
        <v>1</v>
      </c>
      <c r="E38998" s="2">
        <v>42295</v>
      </c>
      <c r="F38998" s="2" t="str">
        <f>TEXT(pizza_sales[[#This Row],[order_date]],"ММММ")</f>
        <v>Октябрь</v>
      </c>
      <c r="G38998" s="2" t="str">
        <f>TEXT(pizza_sales[[#This Row],[order_date]],"дддд")</f>
        <v>воскресенье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>
      <c r="A38999">
        <v>38998</v>
      </c>
      <c r="B38999">
        <v>17189</v>
      </c>
      <c r="C38999" s="1" t="s">
        <v>140</v>
      </c>
      <c r="D38999">
        <v>1</v>
      </c>
      <c r="E38999" s="2">
        <v>42295</v>
      </c>
      <c r="F38999" s="2" t="str">
        <f>TEXT(pizza_sales[[#This Row],[order_date]],"ММММ")</f>
        <v>Октябрь</v>
      </c>
      <c r="G38999" s="2" t="str">
        <f>TEXT(pizza_sales[[#This Row],[order_date]],"дддд")</f>
        <v>воскресенье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>
      <c r="A39000">
        <v>38999</v>
      </c>
      <c r="B39000">
        <v>17190</v>
      </c>
      <c r="C39000" s="1" t="s">
        <v>90</v>
      </c>
      <c r="D39000">
        <v>1</v>
      </c>
      <c r="E39000" s="2">
        <v>42295</v>
      </c>
      <c r="F39000" s="2" t="str">
        <f>TEXT(pizza_sales[[#This Row],[order_date]],"ММММ")</f>
        <v>Октябрь</v>
      </c>
      <c r="G39000" s="2" t="str">
        <f>TEXT(pizza_sales[[#This Row],[order_date]],"дддд")</f>
        <v>воскресенье</v>
      </c>
      <c r="H39000" s="3">
        <v>0.75216435185185193</v>
      </c>
      <c r="I39000">
        <v>17.95</v>
      </c>
      <c r="J39000">
        <v>17.95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>
      <c r="A39001">
        <v>39000</v>
      </c>
      <c r="B39001">
        <v>17190</v>
      </c>
      <c r="C39001" s="1" t="s">
        <v>158</v>
      </c>
      <c r="D39001">
        <v>1</v>
      </c>
      <c r="E39001" s="2">
        <v>42295</v>
      </c>
      <c r="F39001" s="2" t="str">
        <f>TEXT(pizza_sales[[#This Row],[order_date]],"ММММ")</f>
        <v>Октябрь</v>
      </c>
      <c r="G39001" s="2" t="str">
        <f>TEXT(pizza_sales[[#This Row],[order_date]],"дддд")</f>
        <v>воскресенье</v>
      </c>
      <c r="H39001" s="3">
        <v>0.75216435185185193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>
      <c r="A39002">
        <v>39001</v>
      </c>
      <c r="B39002">
        <v>17190</v>
      </c>
      <c r="C39002" s="1" t="s">
        <v>164</v>
      </c>
      <c r="D39002">
        <v>1</v>
      </c>
      <c r="E39002" s="2">
        <v>42295</v>
      </c>
      <c r="F39002" s="2" t="str">
        <f>TEXT(pizza_sales[[#This Row],[order_date]],"ММММ")</f>
        <v>Октябрь</v>
      </c>
      <c r="G39002" s="2" t="str">
        <f>TEXT(pizza_sales[[#This Row],[order_date]],"дддд")</f>
        <v>воскресенье</v>
      </c>
      <c r="H39002" s="3">
        <v>0.75216435185185193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>
      <c r="A39003">
        <v>39002</v>
      </c>
      <c r="B39003">
        <v>17191</v>
      </c>
      <c r="C39003" s="1" t="s">
        <v>132</v>
      </c>
      <c r="D39003">
        <v>1</v>
      </c>
      <c r="E39003" s="2">
        <v>42295</v>
      </c>
      <c r="F39003" s="2" t="str">
        <f>TEXT(pizza_sales[[#This Row],[order_date]],"ММММ")</f>
        <v>Октябрь</v>
      </c>
      <c r="G39003" s="2" t="str">
        <f>TEXT(pizza_sales[[#This Row],[order_date]],"дддд")</f>
        <v>воскресенье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>
      <c r="A39004">
        <v>39003</v>
      </c>
      <c r="B39004">
        <v>17191</v>
      </c>
      <c r="C39004" s="1" t="s">
        <v>68</v>
      </c>
      <c r="D39004">
        <v>1</v>
      </c>
      <c r="E39004" s="2">
        <v>42295</v>
      </c>
      <c r="F39004" s="2" t="str">
        <f>TEXT(pizza_sales[[#This Row],[order_date]],"ММММ")</f>
        <v>Октябрь</v>
      </c>
      <c r="G39004" s="2" t="str">
        <f>TEXT(pizza_sales[[#This Row],[order_date]],"дддд")</f>
        <v>воскресенье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>
      <c r="A39005">
        <v>39004</v>
      </c>
      <c r="B39005">
        <v>17191</v>
      </c>
      <c r="C39005" s="1" t="s">
        <v>93</v>
      </c>
      <c r="D39005">
        <v>1</v>
      </c>
      <c r="E39005" s="2">
        <v>42295</v>
      </c>
      <c r="F39005" s="2" t="str">
        <f>TEXT(pizza_sales[[#This Row],[order_date]],"ММММ")</f>
        <v>Октябрь</v>
      </c>
      <c r="G39005" s="2" t="str">
        <f>TEXT(pizza_sales[[#This Row],[order_date]],"дддд")</f>
        <v>воскресенье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>
      <c r="A39006">
        <v>39005</v>
      </c>
      <c r="B39006">
        <v>17191</v>
      </c>
      <c r="C39006" s="1" t="s">
        <v>135</v>
      </c>
      <c r="D39006">
        <v>1</v>
      </c>
      <c r="E39006" s="2">
        <v>42295</v>
      </c>
      <c r="F39006" s="2" t="str">
        <f>TEXT(pizza_sales[[#This Row],[order_date]],"ММММ")</f>
        <v>Октябрь</v>
      </c>
      <c r="G39006" s="2" t="str">
        <f>TEXT(pizza_sales[[#This Row],[order_date]],"дддд")</f>
        <v>воскресенье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>
      <c r="A39007">
        <v>39006</v>
      </c>
      <c r="B39007">
        <v>17192</v>
      </c>
      <c r="C39007" s="1" t="s">
        <v>12</v>
      </c>
      <c r="D39007">
        <v>1</v>
      </c>
      <c r="E39007" s="2">
        <v>42295</v>
      </c>
      <c r="F39007" s="2" t="str">
        <f>TEXT(pizza_sales[[#This Row],[order_date]],"ММММ")</f>
        <v>Октябрь</v>
      </c>
      <c r="G39007" s="2" t="str">
        <f>TEXT(pizza_sales[[#This Row],[order_date]],"дддд")</f>
        <v>воскресенье</v>
      </c>
      <c r="H39007" s="3">
        <v>0.75931712962962972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>
      <c r="A39008">
        <v>39007</v>
      </c>
      <c r="B39008">
        <v>17192</v>
      </c>
      <c r="C39008" s="1" t="s">
        <v>152</v>
      </c>
      <c r="D39008">
        <v>1</v>
      </c>
      <c r="E39008" s="2">
        <v>42295</v>
      </c>
      <c r="F39008" s="2" t="str">
        <f>TEXT(pizza_sales[[#This Row],[order_date]],"ММММ")</f>
        <v>Октябрь</v>
      </c>
      <c r="G39008" s="2" t="str">
        <f>TEXT(pizza_sales[[#This Row],[order_date]],"дддд")</f>
        <v>воскресенье</v>
      </c>
      <c r="H39008" s="3">
        <v>0.75931712962962972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>
      <c r="A39009">
        <v>39008</v>
      </c>
      <c r="B39009">
        <v>17193</v>
      </c>
      <c r="C39009" s="1" t="s">
        <v>90</v>
      </c>
      <c r="D39009">
        <v>1</v>
      </c>
      <c r="E39009" s="2">
        <v>42295</v>
      </c>
      <c r="F39009" s="2" t="str">
        <f>TEXT(pizza_sales[[#This Row],[order_date]],"ММММ")</f>
        <v>Октябрь</v>
      </c>
      <c r="G39009" s="2" t="str">
        <f>TEXT(pizza_sales[[#This Row],[order_date]],"дддд")</f>
        <v>воскресенье</v>
      </c>
      <c r="H39009" s="3">
        <v>0.76381944444444438</v>
      </c>
      <c r="I39009">
        <v>17.95</v>
      </c>
      <c r="J39009">
        <v>17.95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>
      <c r="A39010">
        <v>39009</v>
      </c>
      <c r="B39010">
        <v>17193</v>
      </c>
      <c r="C39010" s="1" t="s">
        <v>99</v>
      </c>
      <c r="D39010">
        <v>1</v>
      </c>
      <c r="E39010" s="2">
        <v>42295</v>
      </c>
      <c r="F39010" s="2" t="str">
        <f>TEXT(pizza_sales[[#This Row],[order_date]],"ММММ")</f>
        <v>Октябрь</v>
      </c>
      <c r="G39010" s="2" t="str">
        <f>TEXT(pizza_sales[[#This Row],[order_date]],"дддд")</f>
        <v>воскресенье</v>
      </c>
      <c r="H39010" s="3">
        <v>0.76381944444444438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>
      <c r="A39011">
        <v>39010</v>
      </c>
      <c r="B39011">
        <v>17193</v>
      </c>
      <c r="C39011" s="1" t="s">
        <v>69</v>
      </c>
      <c r="D39011">
        <v>1</v>
      </c>
      <c r="E39011" s="2">
        <v>42295</v>
      </c>
      <c r="F39011" s="2" t="str">
        <f>TEXT(pizza_sales[[#This Row],[order_date]],"ММММ")</f>
        <v>Октябрь</v>
      </c>
      <c r="G39011" s="2" t="str">
        <f>TEXT(pizza_sales[[#This Row],[order_date]],"дддд")</f>
        <v>воскресенье</v>
      </c>
      <c r="H39011" s="3">
        <v>0.76381944444444438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>
      <c r="A39012">
        <v>39011</v>
      </c>
      <c r="B39012">
        <v>17194</v>
      </c>
      <c r="C39012" s="1" t="s">
        <v>100</v>
      </c>
      <c r="D39012">
        <v>1</v>
      </c>
      <c r="E39012" s="2">
        <v>42295</v>
      </c>
      <c r="F39012" s="2" t="str">
        <f>TEXT(pizza_sales[[#This Row],[order_date]],"ММММ")</f>
        <v>Октябрь</v>
      </c>
      <c r="G39012" s="2" t="str">
        <f>TEXT(pizza_sales[[#This Row],[order_date]],"дддд")</f>
        <v>воскресенье</v>
      </c>
      <c r="H39012" s="3">
        <v>0.76398148148148137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>
      <c r="A39013">
        <v>39012</v>
      </c>
      <c r="B39013">
        <v>17195</v>
      </c>
      <c r="C39013" s="1" t="s">
        <v>90</v>
      </c>
      <c r="D39013">
        <v>1</v>
      </c>
      <c r="E39013" s="2">
        <v>42295</v>
      </c>
      <c r="F39013" s="2" t="str">
        <f>TEXT(pizza_sales[[#This Row],[order_date]],"ММММ")</f>
        <v>Октябрь</v>
      </c>
      <c r="G39013" s="2" t="str">
        <f>TEXT(pizza_sales[[#This Row],[order_date]],"дддд")</f>
        <v>воскресенье</v>
      </c>
      <c r="H39013" s="3">
        <v>0.76638888888888879</v>
      </c>
      <c r="I39013">
        <v>17.95</v>
      </c>
      <c r="J39013">
        <v>17.95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>
      <c r="A39014">
        <v>39013</v>
      </c>
      <c r="B39014">
        <v>17195</v>
      </c>
      <c r="C39014" s="1" t="s">
        <v>132</v>
      </c>
      <c r="D39014">
        <v>1</v>
      </c>
      <c r="E39014" s="2">
        <v>42295</v>
      </c>
      <c r="F39014" s="2" t="str">
        <f>TEXT(pizza_sales[[#This Row],[order_date]],"ММММ")</f>
        <v>Октябрь</v>
      </c>
      <c r="G39014" s="2" t="str">
        <f>TEXT(pizza_sales[[#This Row],[order_date]],"дддд")</f>
        <v>воскресенье</v>
      </c>
      <c r="H39014" s="3">
        <v>0.7663888888888887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>
      <c r="A39015">
        <v>39014</v>
      </c>
      <c r="B39015">
        <v>17195</v>
      </c>
      <c r="C39015" s="1" t="s">
        <v>126</v>
      </c>
      <c r="D39015">
        <v>1</v>
      </c>
      <c r="E39015" s="2">
        <v>42295</v>
      </c>
      <c r="F39015" s="2" t="str">
        <f>TEXT(pizza_sales[[#This Row],[order_date]],"ММММ")</f>
        <v>Октябрь</v>
      </c>
      <c r="G39015" s="2" t="str">
        <f>TEXT(pizza_sales[[#This Row],[order_date]],"дддд")</f>
        <v>воскресенье</v>
      </c>
      <c r="H39015" s="3">
        <v>0.7663888888888887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>
      <c r="A39016">
        <v>39015</v>
      </c>
      <c r="B39016">
        <v>17196</v>
      </c>
      <c r="C39016" s="1" t="s">
        <v>134</v>
      </c>
      <c r="D39016">
        <v>1</v>
      </c>
      <c r="E39016" s="2">
        <v>42295</v>
      </c>
      <c r="F39016" s="2" t="str">
        <f>TEXT(pizza_sales[[#This Row],[order_date]],"ММММ")</f>
        <v>Октябрь</v>
      </c>
      <c r="G39016" s="2" t="str">
        <f>TEXT(pizza_sales[[#This Row],[order_date]],"дддд")</f>
        <v>воскресенье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>
      <c r="A39017">
        <v>39016</v>
      </c>
      <c r="B39017">
        <v>17196</v>
      </c>
      <c r="C39017" s="1" t="s">
        <v>109</v>
      </c>
      <c r="D39017">
        <v>1</v>
      </c>
      <c r="E39017" s="2">
        <v>42295</v>
      </c>
      <c r="F39017" s="2" t="str">
        <f>TEXT(pizza_sales[[#This Row],[order_date]],"ММММ")</f>
        <v>Октябрь</v>
      </c>
      <c r="G39017" s="2" t="str">
        <f>TEXT(pizza_sales[[#This Row],[order_date]],"дддд")</f>
        <v>воскресенье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>
      <c r="A39018">
        <v>39017</v>
      </c>
      <c r="B39018">
        <v>17197</v>
      </c>
      <c r="C39018" s="1" t="s">
        <v>73</v>
      </c>
      <c r="D39018">
        <v>1</v>
      </c>
      <c r="E39018" s="2">
        <v>42295</v>
      </c>
      <c r="F39018" s="2" t="str">
        <f>TEXT(pizza_sales[[#This Row],[order_date]],"ММММ")</f>
        <v>Октябрь</v>
      </c>
      <c r="G39018" s="2" t="str">
        <f>TEXT(pizza_sales[[#This Row],[order_date]],"дддд")</f>
        <v>воскресенье</v>
      </c>
      <c r="H39018" s="3">
        <v>0.7728124999999999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>
      <c r="A39019">
        <v>39018</v>
      </c>
      <c r="B39019">
        <v>17197</v>
      </c>
      <c r="C39019" s="1" t="s">
        <v>51</v>
      </c>
      <c r="D39019">
        <v>1</v>
      </c>
      <c r="E39019" s="2">
        <v>42295</v>
      </c>
      <c r="F39019" s="2" t="str">
        <f>TEXT(pizza_sales[[#This Row],[order_date]],"ММММ")</f>
        <v>Октябрь</v>
      </c>
      <c r="G39019" s="2" t="str">
        <f>TEXT(pizza_sales[[#This Row],[order_date]],"дддд")</f>
        <v>воскресенье</v>
      </c>
      <c r="H39019" s="3">
        <v>0.7728124999999999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>
      <c r="A39020">
        <v>39019</v>
      </c>
      <c r="B39020">
        <v>17197</v>
      </c>
      <c r="C39020" s="1" t="s">
        <v>142</v>
      </c>
      <c r="D39020">
        <v>1</v>
      </c>
      <c r="E39020" s="2">
        <v>42295</v>
      </c>
      <c r="F39020" s="2" t="str">
        <f>TEXT(pizza_sales[[#This Row],[order_date]],"ММММ")</f>
        <v>Октябрь</v>
      </c>
      <c r="G39020" s="2" t="str">
        <f>TEXT(pizza_sales[[#This Row],[order_date]],"дддд")</f>
        <v>воскресенье</v>
      </c>
      <c r="H39020" s="3">
        <v>0.7728124999999999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>
      <c r="A39021">
        <v>39020</v>
      </c>
      <c r="B39021">
        <v>17197</v>
      </c>
      <c r="C39021" s="1" t="s">
        <v>121</v>
      </c>
      <c r="D39021">
        <v>1</v>
      </c>
      <c r="E39021" s="2">
        <v>42295</v>
      </c>
      <c r="F39021" s="2" t="str">
        <f>TEXT(pizza_sales[[#This Row],[order_date]],"ММММ")</f>
        <v>Октябрь</v>
      </c>
      <c r="G39021" s="2" t="str">
        <f>TEXT(pizza_sales[[#This Row],[order_date]],"дддд")</f>
        <v>воскресенье</v>
      </c>
      <c r="H39021" s="3">
        <v>0.7728124999999999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>
      <c r="A39022">
        <v>39021</v>
      </c>
      <c r="B39022">
        <v>17198</v>
      </c>
      <c r="C39022" s="1" t="s">
        <v>156</v>
      </c>
      <c r="D39022">
        <v>1</v>
      </c>
      <c r="E39022" s="2">
        <v>42295</v>
      </c>
      <c r="F39022" s="2" t="str">
        <f>TEXT(pizza_sales[[#This Row],[order_date]],"ММММ")</f>
        <v>Октябрь</v>
      </c>
      <c r="G39022" s="2" t="str">
        <f>TEXT(pizza_sales[[#This Row],[order_date]],"дддд")</f>
        <v>воскресенье</v>
      </c>
      <c r="H39022" s="3">
        <v>0.77421296296296305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>
      <c r="A39023">
        <v>39022</v>
      </c>
      <c r="B39023">
        <v>17199</v>
      </c>
      <c r="C39023" s="1" t="s">
        <v>146</v>
      </c>
      <c r="D39023">
        <v>1</v>
      </c>
      <c r="E39023" s="2">
        <v>42295</v>
      </c>
      <c r="F39023" s="2" t="str">
        <f>TEXT(pizza_sales[[#This Row],[order_date]],"ММММ")</f>
        <v>Октябрь</v>
      </c>
      <c r="G39023" s="2" t="str">
        <f>TEXT(pizza_sales[[#This Row],[order_date]],"дддд")</f>
        <v>воскресенье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>
      <c r="A39024">
        <v>39023</v>
      </c>
      <c r="B39024">
        <v>17199</v>
      </c>
      <c r="C39024" s="1" t="s">
        <v>59</v>
      </c>
      <c r="D39024">
        <v>1</v>
      </c>
      <c r="E39024" s="2">
        <v>42295</v>
      </c>
      <c r="F39024" s="2" t="str">
        <f>TEXT(pizza_sales[[#This Row],[order_date]],"ММММ")</f>
        <v>Октябрь</v>
      </c>
      <c r="G39024" s="2" t="str">
        <f>TEXT(pizza_sales[[#This Row],[order_date]],"дддд")</f>
        <v>воскресенье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>
      <c r="A39025">
        <v>39024</v>
      </c>
      <c r="B39025">
        <v>17200</v>
      </c>
      <c r="C39025" s="1" t="s">
        <v>171</v>
      </c>
      <c r="D39025">
        <v>1</v>
      </c>
      <c r="E39025" s="2">
        <v>42295</v>
      </c>
      <c r="F39025" s="2" t="str">
        <f>TEXT(pizza_sales[[#This Row],[order_date]],"ММММ")</f>
        <v>Октябрь</v>
      </c>
      <c r="G39025" s="2" t="str">
        <f>TEXT(pizza_sales[[#This Row],[order_date]],"дддд")</f>
        <v>воскресенье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>
      <c r="A39026">
        <v>39025</v>
      </c>
      <c r="B39026">
        <v>17200</v>
      </c>
      <c r="C39026" s="1" t="s">
        <v>158</v>
      </c>
      <c r="D39026">
        <v>1</v>
      </c>
      <c r="E39026" s="2">
        <v>42295</v>
      </c>
      <c r="F39026" s="2" t="str">
        <f>TEXT(pizza_sales[[#This Row],[order_date]],"ММММ")</f>
        <v>Октябрь</v>
      </c>
      <c r="G39026" s="2" t="str">
        <f>TEXT(pizza_sales[[#This Row],[order_date]],"дддд")</f>
        <v>воскресенье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>
      <c r="A39027">
        <v>39026</v>
      </c>
      <c r="B39027">
        <v>17201</v>
      </c>
      <c r="C39027" s="1" t="s">
        <v>160</v>
      </c>
      <c r="D39027">
        <v>1</v>
      </c>
      <c r="E39027" s="2">
        <v>42295</v>
      </c>
      <c r="F39027" s="2" t="str">
        <f>TEXT(pizza_sales[[#This Row],[order_date]],"ММММ")</f>
        <v>Октябрь</v>
      </c>
      <c r="G39027" s="2" t="str">
        <f>TEXT(pizza_sales[[#This Row],[order_date]],"дддд")</f>
        <v>воскресенье</v>
      </c>
      <c r="H39027" s="3">
        <v>0.81333333333333324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>
      <c r="A39028">
        <v>39027</v>
      </c>
      <c r="B39028">
        <v>17201</v>
      </c>
      <c r="C39028" s="1" t="s">
        <v>164</v>
      </c>
      <c r="D39028">
        <v>1</v>
      </c>
      <c r="E39028" s="2">
        <v>42295</v>
      </c>
      <c r="F39028" s="2" t="str">
        <f>TEXT(pizza_sales[[#This Row],[order_date]],"ММММ")</f>
        <v>Октябрь</v>
      </c>
      <c r="G39028" s="2" t="str">
        <f>TEXT(pizza_sales[[#This Row],[order_date]],"дддд")</f>
        <v>воскресенье</v>
      </c>
      <c r="H39028" s="3">
        <v>0.81333333333333324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>
      <c r="A39029">
        <v>39028</v>
      </c>
      <c r="B39029">
        <v>17202</v>
      </c>
      <c r="C39029" s="1" t="s">
        <v>172</v>
      </c>
      <c r="D39029">
        <v>1</v>
      </c>
      <c r="E39029" s="2">
        <v>42295</v>
      </c>
      <c r="F39029" s="2" t="str">
        <f>TEXT(pizza_sales[[#This Row],[order_date]],"ММММ")</f>
        <v>Октябрь</v>
      </c>
      <c r="G39029" s="2" t="str">
        <f>TEXT(pizza_sales[[#This Row],[order_date]],"дддд")</f>
        <v>воскресенье</v>
      </c>
      <c r="H39029" s="3">
        <v>0.82479166666666659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>
      <c r="A39030">
        <v>39029</v>
      </c>
      <c r="B39030">
        <v>17203</v>
      </c>
      <c r="C39030" s="1" t="s">
        <v>72</v>
      </c>
      <c r="D39030">
        <v>1</v>
      </c>
      <c r="E39030" s="2">
        <v>42295</v>
      </c>
      <c r="F39030" s="2" t="str">
        <f>TEXT(pizza_sales[[#This Row],[order_date]],"ММММ")</f>
        <v>Октябрь</v>
      </c>
      <c r="G39030" s="2" t="str">
        <f>TEXT(pizza_sales[[#This Row],[order_date]],"дддд")</f>
        <v>воскресенье</v>
      </c>
      <c r="H39030" s="3">
        <v>0.82581018518518512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>
      <c r="A39031">
        <v>39030</v>
      </c>
      <c r="B39031">
        <v>17203</v>
      </c>
      <c r="C39031" s="1" t="s">
        <v>73</v>
      </c>
      <c r="D39031">
        <v>1</v>
      </c>
      <c r="E39031" s="2">
        <v>42295</v>
      </c>
      <c r="F39031" s="2" t="str">
        <f>TEXT(pizza_sales[[#This Row],[order_date]],"ММММ")</f>
        <v>Октябрь</v>
      </c>
      <c r="G39031" s="2" t="str">
        <f>TEXT(pizza_sales[[#This Row],[order_date]],"дддд")</f>
        <v>воскресенье</v>
      </c>
      <c r="H39031" s="3">
        <v>0.82581018518518512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>
      <c r="A39032">
        <v>39031</v>
      </c>
      <c r="B39032">
        <v>17203</v>
      </c>
      <c r="C39032" s="1" t="s">
        <v>147</v>
      </c>
      <c r="D39032">
        <v>1</v>
      </c>
      <c r="E39032" s="2">
        <v>42295</v>
      </c>
      <c r="F39032" s="2" t="str">
        <f>TEXT(pizza_sales[[#This Row],[order_date]],"ММММ")</f>
        <v>Октябрь</v>
      </c>
      <c r="G39032" s="2" t="str">
        <f>TEXT(pizza_sales[[#This Row],[order_date]],"дддд")</f>
        <v>воскресенье</v>
      </c>
      <c r="H39032" s="3">
        <v>0.82581018518518512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>
      <c r="A39033">
        <v>39032</v>
      </c>
      <c r="B39033">
        <v>17204</v>
      </c>
      <c r="C39033" s="1" t="s">
        <v>118</v>
      </c>
      <c r="D39033">
        <v>1</v>
      </c>
      <c r="E39033" s="2">
        <v>42295</v>
      </c>
      <c r="F39033" s="2" t="str">
        <f>TEXT(pizza_sales[[#This Row],[order_date]],"ММММ")</f>
        <v>Октябрь</v>
      </c>
      <c r="G39033" s="2" t="str">
        <f>TEXT(pizza_sales[[#This Row],[order_date]],"дддд")</f>
        <v>воскресенье</v>
      </c>
      <c r="H39033" s="3">
        <v>0.82787037037037048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>
      <c r="A39034">
        <v>39033</v>
      </c>
      <c r="B39034">
        <v>17204</v>
      </c>
      <c r="C39034" s="1" t="s">
        <v>119</v>
      </c>
      <c r="D39034">
        <v>1</v>
      </c>
      <c r="E39034" s="2">
        <v>42295</v>
      </c>
      <c r="F39034" s="2" t="str">
        <f>TEXT(pizza_sales[[#This Row],[order_date]],"ММММ")</f>
        <v>Октябрь</v>
      </c>
      <c r="G39034" s="2" t="str">
        <f>TEXT(pizza_sales[[#This Row],[order_date]],"дддд")</f>
        <v>воскресенье</v>
      </c>
      <c r="H39034" s="3">
        <v>0.82787037037037048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>
      <c r="A39035">
        <v>39034</v>
      </c>
      <c r="B39035">
        <v>17205</v>
      </c>
      <c r="C39035" s="1" t="s">
        <v>135</v>
      </c>
      <c r="D39035">
        <v>1</v>
      </c>
      <c r="E39035" s="2">
        <v>42295</v>
      </c>
      <c r="F39035" s="2" t="str">
        <f>TEXT(pizza_sales[[#This Row],[order_date]],"ММММ")</f>
        <v>Октябрь</v>
      </c>
      <c r="G39035" s="2" t="str">
        <f>TEXT(pizza_sales[[#This Row],[order_date]],"дддд")</f>
        <v>воскресенье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>
      <c r="A39036">
        <v>39035</v>
      </c>
      <c r="B39036">
        <v>17205</v>
      </c>
      <c r="C39036" s="1" t="s">
        <v>154</v>
      </c>
      <c r="D39036">
        <v>1</v>
      </c>
      <c r="E39036" s="2">
        <v>42295</v>
      </c>
      <c r="F39036" s="2" t="str">
        <f>TEXT(pizza_sales[[#This Row],[order_date]],"ММММ")</f>
        <v>Октябрь</v>
      </c>
      <c r="G39036" s="2" t="str">
        <f>TEXT(pizza_sales[[#This Row],[order_date]],"дддд")</f>
        <v>воскресенье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>
      <c r="A39037">
        <v>39036</v>
      </c>
      <c r="B39037">
        <v>17206</v>
      </c>
      <c r="C39037" s="1" t="s">
        <v>160</v>
      </c>
      <c r="D39037">
        <v>1</v>
      </c>
      <c r="E39037" s="2">
        <v>42295</v>
      </c>
      <c r="F39037" s="2" t="str">
        <f>TEXT(pizza_sales[[#This Row],[order_date]],"ММММ")</f>
        <v>Октябрь</v>
      </c>
      <c r="G39037" s="2" t="str">
        <f>TEXT(pizza_sales[[#This Row],[order_date]],"дддд")</f>
        <v>воскресенье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>
      <c r="A39038">
        <v>39037</v>
      </c>
      <c r="B39038">
        <v>17207</v>
      </c>
      <c r="C39038" s="1" t="s">
        <v>25</v>
      </c>
      <c r="D39038">
        <v>1</v>
      </c>
      <c r="E39038" s="2">
        <v>42295</v>
      </c>
      <c r="F39038" s="2" t="str">
        <f>TEXT(pizza_sales[[#This Row],[order_date]],"ММММ")</f>
        <v>Октябрь</v>
      </c>
      <c r="G39038" s="2" t="str">
        <f>TEXT(pizza_sales[[#This Row],[order_date]],"дддд")</f>
        <v>воскресенье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>
      <c r="A39039">
        <v>39038</v>
      </c>
      <c r="B39039">
        <v>17208</v>
      </c>
      <c r="C39039" s="1" t="s">
        <v>50</v>
      </c>
      <c r="D39039">
        <v>1</v>
      </c>
      <c r="E39039" s="2">
        <v>42295</v>
      </c>
      <c r="F39039" s="2" t="str">
        <f>TEXT(pizza_sales[[#This Row],[order_date]],"ММММ")</f>
        <v>Октябрь</v>
      </c>
      <c r="G39039" s="2" t="str">
        <f>TEXT(pizza_sales[[#This Row],[order_date]],"дддд")</f>
        <v>воскресенье</v>
      </c>
      <c r="H39039" s="3">
        <v>0.84328703703703711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>
      <c r="A39040">
        <v>39039</v>
      </c>
      <c r="B39040">
        <v>17208</v>
      </c>
      <c r="C39040" s="1" t="s">
        <v>159</v>
      </c>
      <c r="D39040">
        <v>1</v>
      </c>
      <c r="E39040" s="2">
        <v>42295</v>
      </c>
      <c r="F39040" s="2" t="str">
        <f>TEXT(pizza_sales[[#This Row],[order_date]],"ММММ")</f>
        <v>Октябрь</v>
      </c>
      <c r="G39040" s="2" t="str">
        <f>TEXT(pizza_sales[[#This Row],[order_date]],"дддд")</f>
        <v>воскресенье</v>
      </c>
      <c r="H39040" s="3">
        <v>0.84328703703703711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>
      <c r="A39041">
        <v>39040</v>
      </c>
      <c r="B39041">
        <v>17209</v>
      </c>
      <c r="C39041" s="1" t="s">
        <v>84</v>
      </c>
      <c r="D39041">
        <v>1</v>
      </c>
      <c r="E39041" s="2">
        <v>42295</v>
      </c>
      <c r="F39041" s="2" t="str">
        <f>TEXT(pizza_sales[[#This Row],[order_date]],"ММММ")</f>
        <v>Октябрь</v>
      </c>
      <c r="G39041" s="2" t="str">
        <f>TEXT(pizza_sales[[#This Row],[order_date]],"дддд")</f>
        <v>воскресенье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>
      <c r="A39042">
        <v>39041</v>
      </c>
      <c r="B39042">
        <v>17209</v>
      </c>
      <c r="C39042" s="1" t="s">
        <v>156</v>
      </c>
      <c r="D39042">
        <v>1</v>
      </c>
      <c r="E39042" s="2">
        <v>42295</v>
      </c>
      <c r="F39042" s="2" t="str">
        <f>TEXT(pizza_sales[[#This Row],[order_date]],"ММММ")</f>
        <v>Октябрь</v>
      </c>
      <c r="G39042" s="2" t="str">
        <f>TEXT(pizza_sales[[#This Row],[order_date]],"дддд")</f>
        <v>воскресенье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>
      <c r="A39043">
        <v>39042</v>
      </c>
      <c r="B39043">
        <v>17210</v>
      </c>
      <c r="C39043" s="1" t="s">
        <v>119</v>
      </c>
      <c r="D39043">
        <v>1</v>
      </c>
      <c r="E39043" s="2">
        <v>42295</v>
      </c>
      <c r="F39043" s="2" t="str">
        <f>TEXT(pizza_sales[[#This Row],[order_date]],"ММММ")</f>
        <v>Октябрь</v>
      </c>
      <c r="G39043" s="2" t="str">
        <f>TEXT(pizza_sales[[#This Row],[order_date]],"дддд")</f>
        <v>воскресенье</v>
      </c>
      <c r="H39043" s="3">
        <v>0.86619212962962955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>
      <c r="A39044">
        <v>39043</v>
      </c>
      <c r="B39044">
        <v>17210</v>
      </c>
      <c r="C39044" s="1" t="s">
        <v>140</v>
      </c>
      <c r="D39044">
        <v>1</v>
      </c>
      <c r="E39044" s="2">
        <v>42295</v>
      </c>
      <c r="F39044" s="2" t="str">
        <f>TEXT(pizza_sales[[#This Row],[order_date]],"ММММ")</f>
        <v>Октябрь</v>
      </c>
      <c r="G39044" s="2" t="str">
        <f>TEXT(pizza_sales[[#This Row],[order_date]],"дддд")</f>
        <v>воскресенье</v>
      </c>
      <c r="H39044" s="3">
        <v>0.86619212962962955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>
      <c r="A39045">
        <v>39044</v>
      </c>
      <c r="B39045">
        <v>17211</v>
      </c>
      <c r="C39045" s="1" t="s">
        <v>142</v>
      </c>
      <c r="D39045">
        <v>1</v>
      </c>
      <c r="E39045" s="2">
        <v>42297</v>
      </c>
      <c r="F39045" s="2" t="str">
        <f>TEXT(pizza_sales[[#This Row],[order_date]],"ММММ")</f>
        <v>Октябрь</v>
      </c>
      <c r="G39045" s="2" t="str">
        <f>TEXT(pizza_sales[[#This Row],[order_date]],"дддд")</f>
        <v>вторник</v>
      </c>
      <c r="H39045" s="3">
        <v>0.47518518518518515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>
      <c r="A39046">
        <v>39045</v>
      </c>
      <c r="B39046">
        <v>17211</v>
      </c>
      <c r="C39046" s="1" t="s">
        <v>159</v>
      </c>
      <c r="D39046">
        <v>1</v>
      </c>
      <c r="E39046" s="2">
        <v>42297</v>
      </c>
      <c r="F39046" s="2" t="str">
        <f>TEXT(pizza_sales[[#This Row],[order_date]],"ММММ")</f>
        <v>Октябрь</v>
      </c>
      <c r="G39046" s="2" t="str">
        <f>TEXT(pizza_sales[[#This Row],[order_date]],"дддд")</f>
        <v>вторник</v>
      </c>
      <c r="H39046" s="3">
        <v>0.47518518518518515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>
      <c r="A39047">
        <v>39046</v>
      </c>
      <c r="B39047">
        <v>17211</v>
      </c>
      <c r="C39047" s="1" t="s">
        <v>147</v>
      </c>
      <c r="D39047">
        <v>1</v>
      </c>
      <c r="E39047" s="2">
        <v>42297</v>
      </c>
      <c r="F39047" s="2" t="str">
        <f>TEXT(pizza_sales[[#This Row],[order_date]],"ММММ")</f>
        <v>Октябрь</v>
      </c>
      <c r="G39047" s="2" t="str">
        <f>TEXT(pizza_sales[[#This Row],[order_date]],"дддд")</f>
        <v>вторник</v>
      </c>
      <c r="H39047" s="3">
        <v>0.47518518518518515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>
      <c r="A39048">
        <v>39047</v>
      </c>
      <c r="B39048">
        <v>17211</v>
      </c>
      <c r="C39048" s="1" t="s">
        <v>150</v>
      </c>
      <c r="D39048">
        <v>1</v>
      </c>
      <c r="E39048" s="2">
        <v>42297</v>
      </c>
      <c r="F39048" s="2" t="str">
        <f>TEXT(pizza_sales[[#This Row],[order_date]],"ММММ")</f>
        <v>Октябрь</v>
      </c>
      <c r="G39048" s="2" t="str">
        <f>TEXT(pizza_sales[[#This Row],[order_date]],"дддд")</f>
        <v>вторник</v>
      </c>
      <c r="H39048" s="3">
        <v>0.47518518518518515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>
      <c r="A39049">
        <v>39048</v>
      </c>
      <c r="B39049">
        <v>17212</v>
      </c>
      <c r="C39049" s="1" t="s">
        <v>20</v>
      </c>
      <c r="D39049">
        <v>1</v>
      </c>
      <c r="E39049" s="2">
        <v>42297</v>
      </c>
      <c r="F39049" s="2" t="str">
        <f>TEXT(pizza_sales[[#This Row],[order_date]],"ММММ")</f>
        <v>Октябрь</v>
      </c>
      <c r="G39049" s="2" t="str">
        <f>TEXT(pizza_sales[[#This Row],[order_date]],"дддд")</f>
        <v>вторник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>
      <c r="A39050">
        <v>39049</v>
      </c>
      <c r="B39050">
        <v>17213</v>
      </c>
      <c r="C39050" s="1" t="s">
        <v>147</v>
      </c>
      <c r="D39050">
        <v>1</v>
      </c>
      <c r="E39050" s="2">
        <v>42297</v>
      </c>
      <c r="F39050" s="2" t="str">
        <f>TEXT(pizza_sales[[#This Row],[order_date]],"ММММ")</f>
        <v>Октябрь</v>
      </c>
      <c r="G39050" s="2" t="str">
        <f>TEXT(pizza_sales[[#This Row],[order_date]],"дддд")</f>
        <v>вторник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>
      <c r="A39051">
        <v>39050</v>
      </c>
      <c r="B39051">
        <v>17214</v>
      </c>
      <c r="C39051" s="1" t="s">
        <v>32</v>
      </c>
      <c r="D39051">
        <v>1</v>
      </c>
      <c r="E39051" s="2">
        <v>42297</v>
      </c>
      <c r="F39051" s="2" t="str">
        <f>TEXT(pizza_sales[[#This Row],[order_date]],"ММММ")</f>
        <v>Октябрь</v>
      </c>
      <c r="G39051" s="2" t="str">
        <f>TEXT(pizza_sales[[#This Row],[order_date]],"дддд")</f>
        <v>вторник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>
      <c r="A39052">
        <v>39051</v>
      </c>
      <c r="B39052">
        <v>17215</v>
      </c>
      <c r="C39052" s="1" t="s">
        <v>72</v>
      </c>
      <c r="D39052">
        <v>1</v>
      </c>
      <c r="E39052" s="2">
        <v>42297</v>
      </c>
      <c r="F39052" s="2" t="str">
        <f>TEXT(pizza_sales[[#This Row],[order_date]],"ММММ")</f>
        <v>Октябрь</v>
      </c>
      <c r="G39052" s="2" t="str">
        <f>TEXT(pizza_sales[[#This Row],[order_date]],"дддд")</f>
        <v>вторник</v>
      </c>
      <c r="H39052" s="3">
        <v>0.49894675925925935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>
      <c r="A39053">
        <v>39052</v>
      </c>
      <c r="B39053">
        <v>17215</v>
      </c>
      <c r="C39053" s="1" t="s">
        <v>165</v>
      </c>
      <c r="D39053">
        <v>1</v>
      </c>
      <c r="E39053" s="2">
        <v>42297</v>
      </c>
      <c r="F39053" s="2" t="str">
        <f>TEXT(pizza_sales[[#This Row],[order_date]],"ММММ")</f>
        <v>Октябрь</v>
      </c>
      <c r="G39053" s="2" t="str">
        <f>TEXT(pizza_sales[[#This Row],[order_date]],"дддд")</f>
        <v>вторник</v>
      </c>
      <c r="H39053" s="3">
        <v>0.49894675925925935</v>
      </c>
      <c r="I39053">
        <v>23.65</v>
      </c>
      <c r="J39053">
        <v>23.65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>
      <c r="A39054">
        <v>39053</v>
      </c>
      <c r="B39054">
        <v>17215</v>
      </c>
      <c r="C39054" s="1" t="s">
        <v>169</v>
      </c>
      <c r="D39054">
        <v>1</v>
      </c>
      <c r="E39054" s="2">
        <v>42297</v>
      </c>
      <c r="F39054" s="2" t="str">
        <f>TEXT(pizza_sales[[#This Row],[order_date]],"ММММ")</f>
        <v>Октябрь</v>
      </c>
      <c r="G39054" s="2" t="str">
        <f>TEXT(pizza_sales[[#This Row],[order_date]],"дддд")</f>
        <v>вторник</v>
      </c>
      <c r="H39054" s="3">
        <v>0.49894675925925935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>
      <c r="A39055">
        <v>39054</v>
      </c>
      <c r="B39055">
        <v>17215</v>
      </c>
      <c r="C39055" s="1" t="s">
        <v>123</v>
      </c>
      <c r="D39055">
        <v>1</v>
      </c>
      <c r="E39055" s="2">
        <v>42297</v>
      </c>
      <c r="F39055" s="2" t="str">
        <f>TEXT(pizza_sales[[#This Row],[order_date]],"ММММ")</f>
        <v>Октябрь</v>
      </c>
      <c r="G39055" s="2" t="str">
        <f>TEXT(pizza_sales[[#This Row],[order_date]],"дддд")</f>
        <v>вторник</v>
      </c>
      <c r="H39055" s="3">
        <v>0.49894675925925935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>
      <c r="A39056">
        <v>39055</v>
      </c>
      <c r="B39056">
        <v>17215</v>
      </c>
      <c r="C39056" s="1" t="s">
        <v>20</v>
      </c>
      <c r="D39056">
        <v>1</v>
      </c>
      <c r="E39056" s="2">
        <v>42297</v>
      </c>
      <c r="F39056" s="2" t="str">
        <f>TEXT(pizza_sales[[#This Row],[order_date]],"ММММ")</f>
        <v>Октябрь</v>
      </c>
      <c r="G39056" s="2" t="str">
        <f>TEXT(pizza_sales[[#This Row],[order_date]],"дддд")</f>
        <v>вторник</v>
      </c>
      <c r="H39056" s="3">
        <v>0.49894675925925935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>
      <c r="A39057">
        <v>39056</v>
      </c>
      <c r="B39057">
        <v>17215</v>
      </c>
      <c r="C39057" s="1" t="s">
        <v>51</v>
      </c>
      <c r="D39057">
        <v>1</v>
      </c>
      <c r="E39057" s="2">
        <v>42297</v>
      </c>
      <c r="F39057" s="2" t="str">
        <f>TEXT(pizza_sales[[#This Row],[order_date]],"ММММ")</f>
        <v>Октябрь</v>
      </c>
      <c r="G39057" s="2" t="str">
        <f>TEXT(pizza_sales[[#This Row],[order_date]],"дддд")</f>
        <v>вторник</v>
      </c>
      <c r="H39057" s="3">
        <v>0.49894675925925935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>
      <c r="A39058">
        <v>39057</v>
      </c>
      <c r="B39058">
        <v>17215</v>
      </c>
      <c r="C39058" s="1" t="s">
        <v>116</v>
      </c>
      <c r="D39058">
        <v>1</v>
      </c>
      <c r="E39058" s="2">
        <v>42297</v>
      </c>
      <c r="F39058" s="2" t="str">
        <f>TEXT(pizza_sales[[#This Row],[order_date]],"ММММ")</f>
        <v>Октябрь</v>
      </c>
      <c r="G39058" s="2" t="str">
        <f>TEXT(pizza_sales[[#This Row],[order_date]],"дддд")</f>
        <v>вторник</v>
      </c>
      <c r="H39058" s="3">
        <v>0.49894675925925935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>
      <c r="A39059">
        <v>39058</v>
      </c>
      <c r="B39059">
        <v>17215</v>
      </c>
      <c r="C39059" s="1" t="s">
        <v>163</v>
      </c>
      <c r="D39059">
        <v>1</v>
      </c>
      <c r="E39059" s="2">
        <v>42297</v>
      </c>
      <c r="F39059" s="2" t="str">
        <f>TEXT(pizza_sales[[#This Row],[order_date]],"ММММ")</f>
        <v>Октябрь</v>
      </c>
      <c r="G39059" s="2" t="str">
        <f>TEXT(pizza_sales[[#This Row],[order_date]],"дддд")</f>
        <v>вторник</v>
      </c>
      <c r="H39059" s="3">
        <v>0.49894675925925935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>
      <c r="A39060">
        <v>39059</v>
      </c>
      <c r="B39060">
        <v>17215</v>
      </c>
      <c r="C39060" s="1" t="s">
        <v>129</v>
      </c>
      <c r="D39060">
        <v>1</v>
      </c>
      <c r="E39060" s="2">
        <v>42297</v>
      </c>
      <c r="F39060" s="2" t="str">
        <f>TEXT(pizza_sales[[#This Row],[order_date]],"ММММ")</f>
        <v>Октябрь</v>
      </c>
      <c r="G39060" s="2" t="str">
        <f>TEXT(pizza_sales[[#This Row],[order_date]],"дддд")</f>
        <v>вторник</v>
      </c>
      <c r="H39060" s="3">
        <v>0.49894675925925935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>
      <c r="A39061">
        <v>39060</v>
      </c>
      <c r="B39061">
        <v>17215</v>
      </c>
      <c r="C39061" s="1" t="s">
        <v>148</v>
      </c>
      <c r="D39061">
        <v>1</v>
      </c>
      <c r="E39061" s="2">
        <v>42297</v>
      </c>
      <c r="F39061" s="2" t="str">
        <f>TEXT(pizza_sales[[#This Row],[order_date]],"ММММ")</f>
        <v>Октябрь</v>
      </c>
      <c r="G39061" s="2" t="str">
        <f>TEXT(pizza_sales[[#This Row],[order_date]],"дддд")</f>
        <v>вторник</v>
      </c>
      <c r="H39061" s="3">
        <v>0.49894675925925935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>
      <c r="A39062">
        <v>39061</v>
      </c>
      <c r="B39062">
        <v>17215</v>
      </c>
      <c r="C39062" s="1" t="s">
        <v>121</v>
      </c>
      <c r="D39062">
        <v>1</v>
      </c>
      <c r="E39062" s="2">
        <v>42297</v>
      </c>
      <c r="F39062" s="2" t="str">
        <f>TEXT(pizza_sales[[#This Row],[order_date]],"ММММ")</f>
        <v>Октябрь</v>
      </c>
      <c r="G39062" s="2" t="str">
        <f>TEXT(pizza_sales[[#This Row],[order_date]],"дддд")</f>
        <v>вторник</v>
      </c>
      <c r="H39062" s="3">
        <v>0.49894675925925935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>
      <c r="A39063">
        <v>39062</v>
      </c>
      <c r="B39063">
        <v>17215</v>
      </c>
      <c r="C39063" s="1" t="s">
        <v>69</v>
      </c>
      <c r="D39063">
        <v>1</v>
      </c>
      <c r="E39063" s="2">
        <v>42297</v>
      </c>
      <c r="F39063" s="2" t="str">
        <f>TEXT(pizza_sales[[#This Row],[order_date]],"ММММ")</f>
        <v>Октябрь</v>
      </c>
      <c r="G39063" s="2" t="str">
        <f>TEXT(pizza_sales[[#This Row],[order_date]],"дддд")</f>
        <v>вторник</v>
      </c>
      <c r="H39063" s="3">
        <v>0.49894675925925935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>
      <c r="A39064">
        <v>39063</v>
      </c>
      <c r="B39064">
        <v>17215</v>
      </c>
      <c r="C39064" s="1" t="s">
        <v>59</v>
      </c>
      <c r="D39064">
        <v>1</v>
      </c>
      <c r="E39064" s="2">
        <v>42297</v>
      </c>
      <c r="F39064" s="2" t="str">
        <f>TEXT(pizza_sales[[#This Row],[order_date]],"ММММ")</f>
        <v>Октябрь</v>
      </c>
      <c r="G39064" s="2" t="str">
        <f>TEXT(pizza_sales[[#This Row],[order_date]],"дддд")</f>
        <v>вторник</v>
      </c>
      <c r="H39064" s="3">
        <v>0.49894675925925935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>
      <c r="A39065">
        <v>39064</v>
      </c>
      <c r="B39065">
        <v>17215</v>
      </c>
      <c r="C39065" s="1" t="s">
        <v>65</v>
      </c>
      <c r="D39065">
        <v>1</v>
      </c>
      <c r="E39065" s="2">
        <v>42297</v>
      </c>
      <c r="F39065" s="2" t="str">
        <f>TEXT(pizza_sales[[#This Row],[order_date]],"ММММ")</f>
        <v>Октябрь</v>
      </c>
      <c r="G39065" s="2" t="str">
        <f>TEXT(pizza_sales[[#This Row],[order_date]],"дддд")</f>
        <v>вторник</v>
      </c>
      <c r="H39065" s="3">
        <v>0.49894675925925935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>
      <c r="A39066">
        <v>39065</v>
      </c>
      <c r="B39066">
        <v>17216</v>
      </c>
      <c r="C39066" s="1" t="s">
        <v>84</v>
      </c>
      <c r="D39066">
        <v>1</v>
      </c>
      <c r="E39066" s="2">
        <v>42297</v>
      </c>
      <c r="F39066" s="2" t="str">
        <f>TEXT(pizza_sales[[#This Row],[order_date]],"ММММ")</f>
        <v>Октябрь</v>
      </c>
      <c r="G39066" s="2" t="str">
        <f>TEXT(pizza_sales[[#This Row],[order_date]],"дддд")</f>
        <v>вторник</v>
      </c>
      <c r="H39066" s="3">
        <v>0.49990740740740747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>
      <c r="A39067">
        <v>39066</v>
      </c>
      <c r="B39067">
        <v>17216</v>
      </c>
      <c r="C39067" s="1" t="s">
        <v>96</v>
      </c>
      <c r="D39067">
        <v>1</v>
      </c>
      <c r="E39067" s="2">
        <v>42297</v>
      </c>
      <c r="F39067" s="2" t="str">
        <f>TEXT(pizza_sales[[#This Row],[order_date]],"ММММ")</f>
        <v>Октябрь</v>
      </c>
      <c r="G39067" s="2" t="str">
        <f>TEXT(pizza_sales[[#This Row],[order_date]],"дддд")</f>
        <v>вторник</v>
      </c>
      <c r="H39067" s="3">
        <v>0.49990740740740747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>
      <c r="A39068">
        <v>39067</v>
      </c>
      <c r="B39068">
        <v>17216</v>
      </c>
      <c r="C39068" s="1" t="s">
        <v>117</v>
      </c>
      <c r="D39068">
        <v>1</v>
      </c>
      <c r="E39068" s="2">
        <v>42297</v>
      </c>
      <c r="F39068" s="2" t="str">
        <f>TEXT(pizza_sales[[#This Row],[order_date]],"ММММ")</f>
        <v>Октябрь</v>
      </c>
      <c r="G39068" s="2" t="str">
        <f>TEXT(pizza_sales[[#This Row],[order_date]],"дддд")</f>
        <v>вторник</v>
      </c>
      <c r="H39068" s="3">
        <v>0.49990740740740747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>
      <c r="A39069">
        <v>39068</v>
      </c>
      <c r="B39069">
        <v>17216</v>
      </c>
      <c r="C39069" s="1" t="s">
        <v>59</v>
      </c>
      <c r="D39069">
        <v>1</v>
      </c>
      <c r="E39069" s="2">
        <v>42297</v>
      </c>
      <c r="F39069" s="2" t="str">
        <f>TEXT(pizza_sales[[#This Row],[order_date]],"ММММ")</f>
        <v>Октябрь</v>
      </c>
      <c r="G39069" s="2" t="str">
        <f>TEXT(pizza_sales[[#This Row],[order_date]],"дддд")</f>
        <v>вторник</v>
      </c>
      <c r="H39069" s="3">
        <v>0.49990740740740747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>
      <c r="A39070">
        <v>39069</v>
      </c>
      <c r="B39070">
        <v>17216</v>
      </c>
      <c r="C39070" s="1" t="s">
        <v>137</v>
      </c>
      <c r="D39070">
        <v>1</v>
      </c>
      <c r="E39070" s="2">
        <v>42297</v>
      </c>
      <c r="F39070" s="2" t="str">
        <f>TEXT(pizza_sales[[#This Row],[order_date]],"ММММ")</f>
        <v>Октябрь</v>
      </c>
      <c r="G39070" s="2" t="str">
        <f>TEXT(pizza_sales[[#This Row],[order_date]],"дддд")</f>
        <v>вторник</v>
      </c>
      <c r="H39070" s="3">
        <v>0.49990740740740747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>
      <c r="A39071">
        <v>39070</v>
      </c>
      <c r="B39071">
        <v>17217</v>
      </c>
      <c r="C39071" s="1" t="s">
        <v>153</v>
      </c>
      <c r="D39071">
        <v>1</v>
      </c>
      <c r="E39071" s="2">
        <v>42297</v>
      </c>
      <c r="F39071" s="2" t="str">
        <f>TEXT(pizza_sales[[#This Row],[order_date]],"ММММ")</f>
        <v>Октябрь</v>
      </c>
      <c r="G39071" s="2" t="str">
        <f>TEXT(pizza_sales[[#This Row],[order_date]],"дддд")</f>
        <v>вторник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>
      <c r="A39072">
        <v>39071</v>
      </c>
      <c r="B39072">
        <v>17217</v>
      </c>
      <c r="C39072" s="1" t="s">
        <v>121</v>
      </c>
      <c r="D39072">
        <v>1</v>
      </c>
      <c r="E39072" s="2">
        <v>42297</v>
      </c>
      <c r="F39072" s="2" t="str">
        <f>TEXT(pizza_sales[[#This Row],[order_date]],"ММММ")</f>
        <v>Октябрь</v>
      </c>
      <c r="G39072" s="2" t="str">
        <f>TEXT(pizza_sales[[#This Row],[order_date]],"дддд")</f>
        <v>вторник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>
      <c r="A39073">
        <v>39072</v>
      </c>
      <c r="B39073">
        <v>17217</v>
      </c>
      <c r="C39073" s="1" t="s">
        <v>122</v>
      </c>
      <c r="D39073">
        <v>1</v>
      </c>
      <c r="E39073" s="2">
        <v>42297</v>
      </c>
      <c r="F39073" s="2" t="str">
        <f>TEXT(pizza_sales[[#This Row],[order_date]],"ММММ")</f>
        <v>Октябрь</v>
      </c>
      <c r="G39073" s="2" t="str">
        <f>TEXT(pizza_sales[[#This Row],[order_date]],"дддд")</f>
        <v>вторник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>
      <c r="A39074">
        <v>39073</v>
      </c>
      <c r="B39074">
        <v>17218</v>
      </c>
      <c r="C39074" s="1" t="s">
        <v>157</v>
      </c>
      <c r="D39074">
        <v>1</v>
      </c>
      <c r="E39074" s="2">
        <v>42297</v>
      </c>
      <c r="F39074" s="2" t="str">
        <f>TEXT(pizza_sales[[#This Row],[order_date]],"ММММ")</f>
        <v>Октябрь</v>
      </c>
      <c r="G39074" s="2" t="str">
        <f>TEXT(pizza_sales[[#This Row],[order_date]],"дддд")</f>
        <v>вторник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>
      <c r="A39075">
        <v>39074</v>
      </c>
      <c r="B39075">
        <v>17219</v>
      </c>
      <c r="C39075" s="1" t="s">
        <v>143</v>
      </c>
      <c r="D39075">
        <v>1</v>
      </c>
      <c r="E39075" s="2">
        <v>42297</v>
      </c>
      <c r="F39075" s="2" t="str">
        <f>TEXT(pizza_sales[[#This Row],[order_date]],"ММММ")</f>
        <v>Октябрь</v>
      </c>
      <c r="G39075" s="2" t="str">
        <f>TEXT(pizza_sales[[#This Row],[order_date]],"дддд")</f>
        <v>вторник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>
      <c r="A39076">
        <v>39075</v>
      </c>
      <c r="B39076">
        <v>17220</v>
      </c>
      <c r="C39076" s="1" t="s">
        <v>170</v>
      </c>
      <c r="D39076">
        <v>1</v>
      </c>
      <c r="E39076" s="2">
        <v>42297</v>
      </c>
      <c r="F39076" s="2" t="str">
        <f>TEXT(pizza_sales[[#This Row],[order_date]],"ММММ")</f>
        <v>Октябрь</v>
      </c>
      <c r="G39076" s="2" t="str">
        <f>TEXT(pizza_sales[[#This Row],[order_date]],"дддд")</f>
        <v>вторник</v>
      </c>
      <c r="H39076" s="3">
        <v>0.51684027777777786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>
      <c r="A39077">
        <v>39076</v>
      </c>
      <c r="B39077">
        <v>17221</v>
      </c>
      <c r="C39077" s="1" t="s">
        <v>51</v>
      </c>
      <c r="D39077">
        <v>1</v>
      </c>
      <c r="E39077" s="2">
        <v>42297</v>
      </c>
      <c r="F39077" s="2" t="str">
        <f>TEXT(pizza_sales[[#This Row],[order_date]],"ММММ")</f>
        <v>Октябрь</v>
      </c>
      <c r="G39077" s="2" t="str">
        <f>TEXT(pizza_sales[[#This Row],[order_date]],"дддд")</f>
        <v>вторник</v>
      </c>
      <c r="H39077" s="3">
        <v>0.52462962962962956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>
      <c r="A39078">
        <v>39077</v>
      </c>
      <c r="B39078">
        <v>17221</v>
      </c>
      <c r="C39078" s="1" t="s">
        <v>137</v>
      </c>
      <c r="D39078">
        <v>1</v>
      </c>
      <c r="E39078" s="2">
        <v>42297</v>
      </c>
      <c r="F39078" s="2" t="str">
        <f>TEXT(pizza_sales[[#This Row],[order_date]],"ММММ")</f>
        <v>Октябрь</v>
      </c>
      <c r="G39078" s="2" t="str">
        <f>TEXT(pizza_sales[[#This Row],[order_date]],"дддд")</f>
        <v>вторник</v>
      </c>
      <c r="H39078" s="3">
        <v>0.52462962962962956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>
      <c r="A39079">
        <v>39078</v>
      </c>
      <c r="B39079">
        <v>17222</v>
      </c>
      <c r="C39079" s="1" t="s">
        <v>32</v>
      </c>
      <c r="D39079">
        <v>1</v>
      </c>
      <c r="E39079" s="2">
        <v>42297</v>
      </c>
      <c r="F39079" s="2" t="str">
        <f>TEXT(pizza_sales[[#This Row],[order_date]],"ММММ")</f>
        <v>Октябрь</v>
      </c>
      <c r="G39079" s="2" t="str">
        <f>TEXT(pizza_sales[[#This Row],[order_date]],"дддд")</f>
        <v>вторник</v>
      </c>
      <c r="H39079" s="3">
        <v>0.52524305555555562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>
      <c r="A39080">
        <v>39079</v>
      </c>
      <c r="B39080">
        <v>17223</v>
      </c>
      <c r="C39080" s="1" t="s">
        <v>90</v>
      </c>
      <c r="D39080">
        <v>1</v>
      </c>
      <c r="E39080" s="2">
        <v>42297</v>
      </c>
      <c r="F39080" s="2" t="str">
        <f>TEXT(pizza_sales[[#This Row],[order_date]],"ММММ")</f>
        <v>Октябрь</v>
      </c>
      <c r="G39080" s="2" t="str">
        <f>TEXT(pizza_sales[[#This Row],[order_date]],"дддд")</f>
        <v>вторник</v>
      </c>
      <c r="H39080" s="3">
        <v>0.52545138888888898</v>
      </c>
      <c r="I39080">
        <v>17.95</v>
      </c>
      <c r="J39080">
        <v>17.95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>
      <c r="A39081">
        <v>39080</v>
      </c>
      <c r="B39081">
        <v>17224</v>
      </c>
      <c r="C39081" s="1" t="s">
        <v>25</v>
      </c>
      <c r="D39081">
        <v>1</v>
      </c>
      <c r="E39081" s="2">
        <v>42297</v>
      </c>
      <c r="F39081" s="2" t="str">
        <f>TEXT(pizza_sales[[#This Row],[order_date]],"ММММ")</f>
        <v>Октябрь</v>
      </c>
      <c r="G39081" s="2" t="str">
        <f>TEXT(pizza_sales[[#This Row],[order_date]],"дддд")</f>
        <v>вторник</v>
      </c>
      <c r="H39081" s="3">
        <v>0.5260879629629629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>
      <c r="A39082">
        <v>39081</v>
      </c>
      <c r="B39082">
        <v>17225</v>
      </c>
      <c r="C39082" s="1" t="s">
        <v>99</v>
      </c>
      <c r="D39082">
        <v>2</v>
      </c>
      <c r="E39082" s="2">
        <v>42297</v>
      </c>
      <c r="F39082" s="2" t="str">
        <f>TEXT(pizza_sales[[#This Row],[order_date]],"ММММ")</f>
        <v>Октябрь</v>
      </c>
      <c r="G39082" s="2" t="str">
        <f>TEXT(pizza_sales[[#This Row],[order_date]],"дддд")</f>
        <v>вторник</v>
      </c>
      <c r="H39082" s="3">
        <v>0.53406250000000011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>
      <c r="A39083">
        <v>39082</v>
      </c>
      <c r="B39083">
        <v>17225</v>
      </c>
      <c r="C39083" s="1" t="s">
        <v>120</v>
      </c>
      <c r="D39083">
        <v>1</v>
      </c>
      <c r="E39083" s="2">
        <v>42297</v>
      </c>
      <c r="F39083" s="2" t="str">
        <f>TEXT(pizza_sales[[#This Row],[order_date]],"ММММ")</f>
        <v>Октябрь</v>
      </c>
      <c r="G39083" s="2" t="str">
        <f>TEXT(pizza_sales[[#This Row],[order_date]],"дддд")</f>
        <v>вторник</v>
      </c>
      <c r="H39083" s="3">
        <v>0.53406250000000011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>
      <c r="A39084">
        <v>39083</v>
      </c>
      <c r="B39084">
        <v>17226</v>
      </c>
      <c r="C39084" s="1" t="s">
        <v>17</v>
      </c>
      <c r="D39084">
        <v>1</v>
      </c>
      <c r="E39084" s="2">
        <v>42297</v>
      </c>
      <c r="F39084" s="2" t="str">
        <f>TEXT(pizza_sales[[#This Row],[order_date]],"ММММ")</f>
        <v>Октябрь</v>
      </c>
      <c r="G39084" s="2" t="str">
        <f>TEXT(pizza_sales[[#This Row],[order_date]],"дддд")</f>
        <v>вторник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>
      <c r="A39085">
        <v>39084</v>
      </c>
      <c r="B39085">
        <v>17226</v>
      </c>
      <c r="C39085" s="1" t="s">
        <v>51</v>
      </c>
      <c r="D39085">
        <v>1</v>
      </c>
      <c r="E39085" s="2">
        <v>42297</v>
      </c>
      <c r="F39085" s="2" t="str">
        <f>TEXT(pizza_sales[[#This Row],[order_date]],"ММММ")</f>
        <v>Октябрь</v>
      </c>
      <c r="G39085" s="2" t="str">
        <f>TEXT(pizza_sales[[#This Row],[order_date]],"дддд")</f>
        <v>вторник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>
      <c r="A39086">
        <v>39085</v>
      </c>
      <c r="B39086">
        <v>17226</v>
      </c>
      <c r="C39086" s="1" t="s">
        <v>143</v>
      </c>
      <c r="D39086">
        <v>1</v>
      </c>
      <c r="E39086" s="2">
        <v>42297</v>
      </c>
      <c r="F39086" s="2" t="str">
        <f>TEXT(pizza_sales[[#This Row],[order_date]],"ММММ")</f>
        <v>Октябрь</v>
      </c>
      <c r="G39086" s="2" t="str">
        <f>TEXT(pizza_sales[[#This Row],[order_date]],"дддд")</f>
        <v>вторник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>
      <c r="A39087">
        <v>39086</v>
      </c>
      <c r="B39087">
        <v>17226</v>
      </c>
      <c r="C39087" s="1" t="s">
        <v>77</v>
      </c>
      <c r="D39087">
        <v>1</v>
      </c>
      <c r="E39087" s="2">
        <v>42297</v>
      </c>
      <c r="F39087" s="2" t="str">
        <f>TEXT(pizza_sales[[#This Row],[order_date]],"ММММ")</f>
        <v>Октябрь</v>
      </c>
      <c r="G39087" s="2" t="str">
        <f>TEXT(pizza_sales[[#This Row],[order_date]],"дддд")</f>
        <v>вторник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>
      <c r="A39088">
        <v>39087</v>
      </c>
      <c r="B39088">
        <v>17227</v>
      </c>
      <c r="C39088" s="1" t="s">
        <v>149</v>
      </c>
      <c r="D39088">
        <v>1</v>
      </c>
      <c r="E39088" s="2">
        <v>42297</v>
      </c>
      <c r="F39088" s="2" t="str">
        <f>TEXT(pizza_sales[[#This Row],[order_date]],"ММММ")</f>
        <v>Октябрь</v>
      </c>
      <c r="G39088" s="2" t="str">
        <f>TEXT(pizza_sales[[#This Row],[order_date]],"дддд")</f>
        <v>вторник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>
      <c r="A39089">
        <v>39088</v>
      </c>
      <c r="B39089">
        <v>17228</v>
      </c>
      <c r="C39089" s="1" t="s">
        <v>40</v>
      </c>
      <c r="D39089">
        <v>1</v>
      </c>
      <c r="E39089" s="2">
        <v>42297</v>
      </c>
      <c r="F39089" s="2" t="str">
        <f>TEXT(pizza_sales[[#This Row],[order_date]],"ММММ")</f>
        <v>Октябрь</v>
      </c>
      <c r="G39089" s="2" t="str">
        <f>TEXT(pizza_sales[[#This Row],[order_date]],"дддд")</f>
        <v>вторник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>
      <c r="A39090">
        <v>39089</v>
      </c>
      <c r="B39090">
        <v>17228</v>
      </c>
      <c r="C39090" s="1" t="s">
        <v>51</v>
      </c>
      <c r="D39090">
        <v>1</v>
      </c>
      <c r="E39090" s="2">
        <v>42297</v>
      </c>
      <c r="F39090" s="2" t="str">
        <f>TEXT(pizza_sales[[#This Row],[order_date]],"ММММ")</f>
        <v>Октябрь</v>
      </c>
      <c r="G39090" s="2" t="str">
        <f>TEXT(pizza_sales[[#This Row],[order_date]],"дддд")</f>
        <v>вторник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>
      <c r="A39091">
        <v>39090</v>
      </c>
      <c r="B39091">
        <v>17228</v>
      </c>
      <c r="C39091" s="1" t="s">
        <v>54</v>
      </c>
      <c r="D39091">
        <v>1</v>
      </c>
      <c r="E39091" s="2">
        <v>42297</v>
      </c>
      <c r="F39091" s="2" t="str">
        <f>TEXT(pizza_sales[[#This Row],[order_date]],"ММММ")</f>
        <v>Октябрь</v>
      </c>
      <c r="G39091" s="2" t="str">
        <f>TEXT(pizza_sales[[#This Row],[order_date]],"дддд")</f>
        <v>вторник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>
      <c r="A39092">
        <v>39091</v>
      </c>
      <c r="B39092">
        <v>17228</v>
      </c>
      <c r="C39092" s="1" t="s">
        <v>146</v>
      </c>
      <c r="D39092">
        <v>1</v>
      </c>
      <c r="E39092" s="2">
        <v>42297</v>
      </c>
      <c r="F39092" s="2" t="str">
        <f>TEXT(pizza_sales[[#This Row],[order_date]],"ММММ")</f>
        <v>Октябрь</v>
      </c>
      <c r="G39092" s="2" t="str">
        <f>TEXT(pizza_sales[[#This Row],[order_date]],"дддд")</f>
        <v>вторник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>
      <c r="A39093">
        <v>39092</v>
      </c>
      <c r="B39093">
        <v>17228</v>
      </c>
      <c r="C39093" s="1" t="s">
        <v>68</v>
      </c>
      <c r="D39093">
        <v>1</v>
      </c>
      <c r="E39093" s="2">
        <v>42297</v>
      </c>
      <c r="F39093" s="2" t="str">
        <f>TEXT(pizza_sales[[#This Row],[order_date]],"ММММ")</f>
        <v>Октябрь</v>
      </c>
      <c r="G39093" s="2" t="str">
        <f>TEXT(pizza_sales[[#This Row],[order_date]],"дддд")</f>
        <v>вторник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>
      <c r="A39094">
        <v>39093</v>
      </c>
      <c r="B39094">
        <v>17228</v>
      </c>
      <c r="C39094" s="1" t="s">
        <v>154</v>
      </c>
      <c r="D39094">
        <v>1</v>
      </c>
      <c r="E39094" s="2">
        <v>42297</v>
      </c>
      <c r="F39094" s="2" t="str">
        <f>TEXT(pizza_sales[[#This Row],[order_date]],"ММММ")</f>
        <v>Октябрь</v>
      </c>
      <c r="G39094" s="2" t="str">
        <f>TEXT(pizza_sales[[#This Row],[order_date]],"дддд")</f>
        <v>вторник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>
      <c r="A39095">
        <v>39094</v>
      </c>
      <c r="B39095">
        <v>17229</v>
      </c>
      <c r="C39095" s="1" t="s">
        <v>72</v>
      </c>
      <c r="D39095">
        <v>1</v>
      </c>
      <c r="E39095" s="2">
        <v>42297</v>
      </c>
      <c r="F39095" s="2" t="str">
        <f>TEXT(pizza_sales[[#This Row],[order_date]],"ММММ")</f>
        <v>Октябрь</v>
      </c>
      <c r="G39095" s="2" t="str">
        <f>TEXT(pizza_sales[[#This Row],[order_date]],"дддд")</f>
        <v>вторник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>
      <c r="A39096">
        <v>39095</v>
      </c>
      <c r="B39096">
        <v>17229</v>
      </c>
      <c r="C39096" s="1" t="s">
        <v>73</v>
      </c>
      <c r="D39096">
        <v>1</v>
      </c>
      <c r="E39096" s="2">
        <v>42297</v>
      </c>
      <c r="F39096" s="2" t="str">
        <f>TEXT(pizza_sales[[#This Row],[order_date]],"ММММ")</f>
        <v>Октябрь</v>
      </c>
      <c r="G39096" s="2" t="str">
        <f>TEXT(pizza_sales[[#This Row],[order_date]],"дддд")</f>
        <v>вторник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>
      <c r="A39097">
        <v>39096</v>
      </c>
      <c r="B39097">
        <v>17230</v>
      </c>
      <c r="C39097" s="1" t="s">
        <v>12</v>
      </c>
      <c r="D39097">
        <v>1</v>
      </c>
      <c r="E39097" s="2">
        <v>42297</v>
      </c>
      <c r="F39097" s="2" t="str">
        <f>TEXT(pizza_sales[[#This Row],[order_date]],"ММММ")</f>
        <v>Октябрь</v>
      </c>
      <c r="G39097" s="2" t="str">
        <f>TEXT(pizza_sales[[#This Row],[order_date]],"дддд")</f>
        <v>вторник</v>
      </c>
      <c r="H39097" s="3">
        <v>0.54894675925925918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>
      <c r="A39098">
        <v>39097</v>
      </c>
      <c r="B39098">
        <v>17230</v>
      </c>
      <c r="C39098" s="1" t="s">
        <v>57</v>
      </c>
      <c r="D39098">
        <v>1</v>
      </c>
      <c r="E39098" s="2">
        <v>42297</v>
      </c>
      <c r="F39098" s="2" t="str">
        <f>TEXT(pizza_sales[[#This Row],[order_date]],"ММММ")</f>
        <v>Октябрь</v>
      </c>
      <c r="G39098" s="2" t="str">
        <f>TEXT(pizza_sales[[#This Row],[order_date]],"дддд")</f>
        <v>вторник</v>
      </c>
      <c r="H39098" s="3">
        <v>0.54894675925925918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>
      <c r="A39099">
        <v>39098</v>
      </c>
      <c r="B39099">
        <v>17230</v>
      </c>
      <c r="C39099" s="1" t="s">
        <v>148</v>
      </c>
      <c r="D39099">
        <v>1</v>
      </c>
      <c r="E39099" s="2">
        <v>42297</v>
      </c>
      <c r="F39099" s="2" t="str">
        <f>TEXT(pizza_sales[[#This Row],[order_date]],"ММММ")</f>
        <v>Октябрь</v>
      </c>
      <c r="G39099" s="2" t="str">
        <f>TEXT(pizza_sales[[#This Row],[order_date]],"дддд")</f>
        <v>вторник</v>
      </c>
      <c r="H39099" s="3">
        <v>0.54894675925925918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>
      <c r="A39100">
        <v>39099</v>
      </c>
      <c r="B39100">
        <v>17230</v>
      </c>
      <c r="C39100" s="1" t="s">
        <v>59</v>
      </c>
      <c r="D39100">
        <v>1</v>
      </c>
      <c r="E39100" s="2">
        <v>42297</v>
      </c>
      <c r="F39100" s="2" t="str">
        <f>TEXT(pizza_sales[[#This Row],[order_date]],"ММММ")</f>
        <v>Октябрь</v>
      </c>
      <c r="G39100" s="2" t="str">
        <f>TEXT(pizza_sales[[#This Row],[order_date]],"дддд")</f>
        <v>вторник</v>
      </c>
      <c r="H39100" s="3">
        <v>0.54894675925925918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>
      <c r="A39101">
        <v>39100</v>
      </c>
      <c r="B39101">
        <v>17231</v>
      </c>
      <c r="C39101" s="1" t="s">
        <v>143</v>
      </c>
      <c r="D39101">
        <v>1</v>
      </c>
      <c r="E39101" s="2">
        <v>42297</v>
      </c>
      <c r="F39101" s="2" t="str">
        <f>TEXT(pizza_sales[[#This Row],[order_date]],"ММММ")</f>
        <v>Октябрь</v>
      </c>
      <c r="G39101" s="2" t="str">
        <f>TEXT(pizza_sales[[#This Row],[order_date]],"дддд")</f>
        <v>вторник</v>
      </c>
      <c r="H39101" s="3">
        <v>0.55224537037037047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>
      <c r="A39102">
        <v>39101</v>
      </c>
      <c r="B39102">
        <v>17231</v>
      </c>
      <c r="C39102" s="1" t="s">
        <v>171</v>
      </c>
      <c r="D39102">
        <v>1</v>
      </c>
      <c r="E39102" s="2">
        <v>42297</v>
      </c>
      <c r="F39102" s="2" t="str">
        <f>TEXT(pizza_sales[[#This Row],[order_date]],"ММММ")</f>
        <v>Октябрь</v>
      </c>
      <c r="G39102" s="2" t="str">
        <f>TEXT(pizza_sales[[#This Row],[order_date]],"дддд")</f>
        <v>вторник</v>
      </c>
      <c r="H39102" s="3">
        <v>0.55224537037037047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>
      <c r="A39103">
        <v>39102</v>
      </c>
      <c r="B39103">
        <v>17232</v>
      </c>
      <c r="C39103" s="1" t="s">
        <v>25</v>
      </c>
      <c r="D39103">
        <v>1</v>
      </c>
      <c r="E39103" s="2">
        <v>42297</v>
      </c>
      <c r="F39103" s="2" t="str">
        <f>TEXT(pizza_sales[[#This Row],[order_date]],"ММММ")</f>
        <v>Октябрь</v>
      </c>
      <c r="G39103" s="2" t="str">
        <f>TEXT(pizza_sales[[#This Row],[order_date]],"дддд")</f>
        <v>вторник</v>
      </c>
      <c r="H39103" s="3">
        <v>0.55254629629629637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>
      <c r="A39104">
        <v>39103</v>
      </c>
      <c r="B39104">
        <v>17233</v>
      </c>
      <c r="C39104" s="1" t="s">
        <v>119</v>
      </c>
      <c r="D39104">
        <v>1</v>
      </c>
      <c r="E39104" s="2">
        <v>42297</v>
      </c>
      <c r="F39104" s="2" t="str">
        <f>TEXT(pizza_sales[[#This Row],[order_date]],"ММММ")</f>
        <v>Октябрь</v>
      </c>
      <c r="G39104" s="2" t="str">
        <f>TEXT(pizza_sales[[#This Row],[order_date]],"дддд")</f>
        <v>вторник</v>
      </c>
      <c r="H39104" s="3">
        <v>0.56393518518518526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>
      <c r="A39105">
        <v>39104</v>
      </c>
      <c r="B39105">
        <v>17234</v>
      </c>
      <c r="C39105" s="1" t="s">
        <v>20</v>
      </c>
      <c r="D39105">
        <v>1</v>
      </c>
      <c r="E39105" s="2">
        <v>42297</v>
      </c>
      <c r="F39105" s="2" t="str">
        <f>TEXT(pizza_sales[[#This Row],[order_date]],"ММММ")</f>
        <v>Октябрь</v>
      </c>
      <c r="G39105" s="2" t="str">
        <f>TEXT(pizza_sales[[#This Row],[order_date]],"дддд")</f>
        <v>вторник</v>
      </c>
      <c r="H39105" s="3">
        <v>0.57049768518518529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>
      <c r="A39106">
        <v>39105</v>
      </c>
      <c r="B39106">
        <v>17234</v>
      </c>
      <c r="C39106" s="1" t="s">
        <v>36</v>
      </c>
      <c r="D39106">
        <v>1</v>
      </c>
      <c r="E39106" s="2">
        <v>42297</v>
      </c>
      <c r="F39106" s="2" t="str">
        <f>TEXT(pizza_sales[[#This Row],[order_date]],"ММММ")</f>
        <v>Октябрь</v>
      </c>
      <c r="G39106" s="2" t="str">
        <f>TEXT(pizza_sales[[#This Row],[order_date]],"дддд")</f>
        <v>вторник</v>
      </c>
      <c r="H39106" s="3">
        <v>0.57049768518518529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>
      <c r="A39107">
        <v>39106</v>
      </c>
      <c r="B39107">
        <v>17234</v>
      </c>
      <c r="C39107" s="1" t="s">
        <v>149</v>
      </c>
      <c r="D39107">
        <v>1</v>
      </c>
      <c r="E39107" s="2">
        <v>42297</v>
      </c>
      <c r="F39107" s="2" t="str">
        <f>TEXT(pizza_sales[[#This Row],[order_date]],"ММММ")</f>
        <v>Октябрь</v>
      </c>
      <c r="G39107" s="2" t="str">
        <f>TEXT(pizza_sales[[#This Row],[order_date]],"дддд")</f>
        <v>вторник</v>
      </c>
      <c r="H39107" s="3">
        <v>0.57049768518518529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>
      <c r="A39108">
        <v>39107</v>
      </c>
      <c r="B39108">
        <v>17234</v>
      </c>
      <c r="C39108" s="1" t="s">
        <v>87</v>
      </c>
      <c r="D39108">
        <v>1</v>
      </c>
      <c r="E39108" s="2">
        <v>42297</v>
      </c>
      <c r="F39108" s="2" t="str">
        <f>TEXT(pizza_sales[[#This Row],[order_date]],"ММММ")</f>
        <v>Октябрь</v>
      </c>
      <c r="G39108" s="2" t="str">
        <f>TEXT(pizza_sales[[#This Row],[order_date]],"дддд")</f>
        <v>вторник</v>
      </c>
      <c r="H39108" s="3">
        <v>0.57049768518518529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>
      <c r="A39109">
        <v>39108</v>
      </c>
      <c r="B39109">
        <v>17235</v>
      </c>
      <c r="C39109" s="1" t="s">
        <v>120</v>
      </c>
      <c r="D39109">
        <v>1</v>
      </c>
      <c r="E39109" s="2">
        <v>42297</v>
      </c>
      <c r="F39109" s="2" t="str">
        <f>TEXT(pizza_sales[[#This Row],[order_date]],"ММММ")</f>
        <v>Октябрь</v>
      </c>
      <c r="G39109" s="2" t="str">
        <f>TEXT(pizza_sales[[#This Row],[order_date]],"дддд")</f>
        <v>вторник</v>
      </c>
      <c r="H39109" s="3">
        <v>0.57246527777777767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>
      <c r="A39110">
        <v>39109</v>
      </c>
      <c r="B39110">
        <v>17236</v>
      </c>
      <c r="C39110" s="1" t="s">
        <v>159</v>
      </c>
      <c r="D39110">
        <v>1</v>
      </c>
      <c r="E39110" s="2">
        <v>42297</v>
      </c>
      <c r="F39110" s="2" t="str">
        <f>TEXT(pizza_sales[[#This Row],[order_date]],"ММММ")</f>
        <v>Октябрь</v>
      </c>
      <c r="G39110" s="2" t="str">
        <f>TEXT(pizza_sales[[#This Row],[order_date]],"дддд")</f>
        <v>вторник</v>
      </c>
      <c r="H39110" s="3">
        <v>0.57576388888888896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>
      <c r="A39111">
        <v>39110</v>
      </c>
      <c r="B39111">
        <v>17237</v>
      </c>
      <c r="C39111" s="1" t="s">
        <v>132</v>
      </c>
      <c r="D39111">
        <v>1</v>
      </c>
      <c r="E39111" s="2">
        <v>42297</v>
      </c>
      <c r="F39111" s="2" t="str">
        <f>TEXT(pizza_sales[[#This Row],[order_date]],"ММММ")</f>
        <v>Октябрь</v>
      </c>
      <c r="G39111" s="2" t="str">
        <f>TEXT(pizza_sales[[#This Row],[order_date]],"дддд")</f>
        <v>вторник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>
      <c r="A39112">
        <v>39111</v>
      </c>
      <c r="B39112">
        <v>17238</v>
      </c>
      <c r="C39112" s="1" t="s">
        <v>50</v>
      </c>
      <c r="D39112">
        <v>1</v>
      </c>
      <c r="E39112" s="2">
        <v>42297</v>
      </c>
      <c r="F39112" s="2" t="str">
        <f>TEXT(pizza_sales[[#This Row],[order_date]],"ММММ")</f>
        <v>Октябрь</v>
      </c>
      <c r="G39112" s="2" t="str">
        <f>TEXT(pizza_sales[[#This Row],[order_date]],"дддд")</f>
        <v>вторник</v>
      </c>
      <c r="H39112" s="3">
        <v>0.62771990740740735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>
      <c r="A39113">
        <v>39112</v>
      </c>
      <c r="B39113">
        <v>17238</v>
      </c>
      <c r="C39113" s="1" t="s">
        <v>59</v>
      </c>
      <c r="D39113">
        <v>1</v>
      </c>
      <c r="E39113" s="2">
        <v>42297</v>
      </c>
      <c r="F39113" s="2" t="str">
        <f>TEXT(pizza_sales[[#This Row],[order_date]],"ММММ")</f>
        <v>Октябрь</v>
      </c>
      <c r="G39113" s="2" t="str">
        <f>TEXT(pizza_sales[[#This Row],[order_date]],"дддд")</f>
        <v>вторник</v>
      </c>
      <c r="H39113" s="3">
        <v>0.62771990740740735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>
      <c r="A39114">
        <v>39113</v>
      </c>
      <c r="B39114">
        <v>17239</v>
      </c>
      <c r="C39114" s="1" t="s">
        <v>132</v>
      </c>
      <c r="D39114">
        <v>1</v>
      </c>
      <c r="E39114" s="2">
        <v>42297</v>
      </c>
      <c r="F39114" s="2" t="str">
        <f>TEXT(pizza_sales[[#This Row],[order_date]],"ММММ")</f>
        <v>Октябрь</v>
      </c>
      <c r="G39114" s="2" t="str">
        <f>TEXT(pizza_sales[[#This Row],[order_date]],"дддд")</f>
        <v>вторник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>
      <c r="A39115">
        <v>39114</v>
      </c>
      <c r="B39115">
        <v>17240</v>
      </c>
      <c r="C39115" s="1" t="s">
        <v>132</v>
      </c>
      <c r="D39115">
        <v>1</v>
      </c>
      <c r="E39115" s="2">
        <v>42297</v>
      </c>
      <c r="F39115" s="2" t="str">
        <f>TEXT(pizza_sales[[#This Row],[order_date]],"ММММ")</f>
        <v>Октябрь</v>
      </c>
      <c r="G39115" s="2" t="str">
        <f>TEXT(pizza_sales[[#This Row],[order_date]],"дддд")</f>
        <v>вторник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>
      <c r="A39116">
        <v>39115</v>
      </c>
      <c r="B39116">
        <v>17241</v>
      </c>
      <c r="C39116" s="1" t="s">
        <v>159</v>
      </c>
      <c r="D39116">
        <v>1</v>
      </c>
      <c r="E39116" s="2">
        <v>42297</v>
      </c>
      <c r="F39116" s="2" t="str">
        <f>TEXT(pizza_sales[[#This Row],[order_date]],"ММММ")</f>
        <v>Октябрь</v>
      </c>
      <c r="G39116" s="2" t="str">
        <f>TEXT(pizza_sales[[#This Row],[order_date]],"дддд")</f>
        <v>вторник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>
      <c r="A39117">
        <v>39116</v>
      </c>
      <c r="B39117">
        <v>17241</v>
      </c>
      <c r="C39117" s="1" t="s">
        <v>29</v>
      </c>
      <c r="D39117">
        <v>1</v>
      </c>
      <c r="E39117" s="2">
        <v>42297</v>
      </c>
      <c r="F39117" s="2" t="str">
        <f>TEXT(pizza_sales[[#This Row],[order_date]],"ММММ")</f>
        <v>Октябрь</v>
      </c>
      <c r="G39117" s="2" t="str">
        <f>TEXT(pizza_sales[[#This Row],[order_date]],"дддд")</f>
        <v>вторник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>
      <c r="A39118">
        <v>39117</v>
      </c>
      <c r="B39118">
        <v>17242</v>
      </c>
      <c r="C39118" s="1" t="s">
        <v>90</v>
      </c>
      <c r="D39118">
        <v>1</v>
      </c>
      <c r="E39118" s="2">
        <v>42297</v>
      </c>
      <c r="F39118" s="2" t="str">
        <f>TEXT(pizza_sales[[#This Row],[order_date]],"ММММ")</f>
        <v>Октябрь</v>
      </c>
      <c r="G39118" s="2" t="str">
        <f>TEXT(pizza_sales[[#This Row],[order_date]],"дддд")</f>
        <v>вторник</v>
      </c>
      <c r="H39118" s="3">
        <v>0.66834490740740748</v>
      </c>
      <c r="I39118">
        <v>17.95</v>
      </c>
      <c r="J39118">
        <v>17.95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>
      <c r="A39119">
        <v>39118</v>
      </c>
      <c r="B39119">
        <v>17242</v>
      </c>
      <c r="C39119" s="1" t="s">
        <v>132</v>
      </c>
      <c r="D39119">
        <v>1</v>
      </c>
      <c r="E39119" s="2">
        <v>42297</v>
      </c>
      <c r="F39119" s="2" t="str">
        <f>TEXT(pizza_sales[[#This Row],[order_date]],"ММММ")</f>
        <v>Октябрь</v>
      </c>
      <c r="G39119" s="2" t="str">
        <f>TEXT(pizza_sales[[#This Row],[order_date]],"дддд")</f>
        <v>вторник</v>
      </c>
      <c r="H39119" s="3">
        <v>0.66834490740740748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>
      <c r="A39120">
        <v>39119</v>
      </c>
      <c r="B39120">
        <v>17242</v>
      </c>
      <c r="C39120" s="1" t="s">
        <v>77</v>
      </c>
      <c r="D39120">
        <v>1</v>
      </c>
      <c r="E39120" s="2">
        <v>42297</v>
      </c>
      <c r="F39120" s="2" t="str">
        <f>TEXT(pizza_sales[[#This Row],[order_date]],"ММММ")</f>
        <v>Октябрь</v>
      </c>
      <c r="G39120" s="2" t="str">
        <f>TEXT(pizza_sales[[#This Row],[order_date]],"дддд")</f>
        <v>вторник</v>
      </c>
      <c r="H39120" s="3">
        <v>0.66834490740740748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>
      <c r="A39121">
        <v>39120</v>
      </c>
      <c r="B39121">
        <v>17242</v>
      </c>
      <c r="C39121" s="1" t="s">
        <v>126</v>
      </c>
      <c r="D39121">
        <v>1</v>
      </c>
      <c r="E39121" s="2">
        <v>42297</v>
      </c>
      <c r="F39121" s="2" t="str">
        <f>TEXT(pizza_sales[[#This Row],[order_date]],"ММММ")</f>
        <v>Октябрь</v>
      </c>
      <c r="G39121" s="2" t="str">
        <f>TEXT(pizza_sales[[#This Row],[order_date]],"дддд")</f>
        <v>вторник</v>
      </c>
      <c r="H39121" s="3">
        <v>0.66834490740740748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>
      <c r="A39122">
        <v>39121</v>
      </c>
      <c r="B39122">
        <v>17243</v>
      </c>
      <c r="C39122" s="1" t="s">
        <v>59</v>
      </c>
      <c r="D39122">
        <v>1</v>
      </c>
      <c r="E39122" s="2">
        <v>42297</v>
      </c>
      <c r="F39122" s="2" t="str">
        <f>TEXT(pizza_sales[[#This Row],[order_date]],"ММММ")</f>
        <v>Октябрь</v>
      </c>
      <c r="G39122" s="2" t="str">
        <f>TEXT(pizza_sales[[#This Row],[order_date]],"дддд")</f>
        <v>вторник</v>
      </c>
      <c r="H39122" s="3">
        <v>0.67226851851851843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>
      <c r="A39123">
        <v>39122</v>
      </c>
      <c r="B39123">
        <v>17244</v>
      </c>
      <c r="C39123" s="1" t="s">
        <v>50</v>
      </c>
      <c r="D39123">
        <v>1</v>
      </c>
      <c r="E39123" s="2">
        <v>42297</v>
      </c>
      <c r="F39123" s="2" t="str">
        <f>TEXT(pizza_sales[[#This Row],[order_date]],"ММММ")</f>
        <v>Октябрь</v>
      </c>
      <c r="G39123" s="2" t="str">
        <f>TEXT(pizza_sales[[#This Row],[order_date]],"дддд")</f>
        <v>вторник</v>
      </c>
      <c r="H39123" s="3">
        <v>0.70135416666666672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>
      <c r="A39124">
        <v>39123</v>
      </c>
      <c r="B39124">
        <v>17244</v>
      </c>
      <c r="C39124" s="1" t="s">
        <v>37</v>
      </c>
      <c r="D39124">
        <v>1</v>
      </c>
      <c r="E39124" s="2">
        <v>42297</v>
      </c>
      <c r="F39124" s="2" t="str">
        <f>TEXT(pizza_sales[[#This Row],[order_date]],"ММММ")</f>
        <v>Октябрь</v>
      </c>
      <c r="G39124" s="2" t="str">
        <f>TEXT(pizza_sales[[#This Row],[order_date]],"дддд")</f>
        <v>вторник</v>
      </c>
      <c r="H39124" s="3">
        <v>0.70135416666666672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>
      <c r="A39125">
        <v>39124</v>
      </c>
      <c r="B39125">
        <v>17245</v>
      </c>
      <c r="C39125" s="1" t="s">
        <v>76</v>
      </c>
      <c r="D39125">
        <v>1</v>
      </c>
      <c r="E39125" s="2">
        <v>42297</v>
      </c>
      <c r="F39125" s="2" t="str">
        <f>TEXT(pizza_sales[[#This Row],[order_date]],"ММММ")</f>
        <v>Октябрь</v>
      </c>
      <c r="G39125" s="2" t="str">
        <f>TEXT(pizza_sales[[#This Row],[order_date]],"дддд")</f>
        <v>вторник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>
      <c r="A39126">
        <v>39125</v>
      </c>
      <c r="B39126">
        <v>17245</v>
      </c>
      <c r="C39126" s="1" t="s">
        <v>17</v>
      </c>
      <c r="D39126">
        <v>1</v>
      </c>
      <c r="E39126" s="2">
        <v>42297</v>
      </c>
      <c r="F39126" s="2" t="str">
        <f>TEXT(pizza_sales[[#This Row],[order_date]],"ММММ")</f>
        <v>Октябрь</v>
      </c>
      <c r="G39126" s="2" t="str">
        <f>TEXT(pizza_sales[[#This Row],[order_date]],"дддд")</f>
        <v>вторник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>
      <c r="A39127">
        <v>39126</v>
      </c>
      <c r="B39127">
        <v>17245</v>
      </c>
      <c r="C39127" s="1" t="s">
        <v>143</v>
      </c>
      <c r="D39127">
        <v>1</v>
      </c>
      <c r="E39127" s="2">
        <v>42297</v>
      </c>
      <c r="F39127" s="2" t="str">
        <f>TEXT(pizza_sales[[#This Row],[order_date]],"ММММ")</f>
        <v>Октябрь</v>
      </c>
      <c r="G39127" s="2" t="str">
        <f>TEXT(pizza_sales[[#This Row],[order_date]],"дддд")</f>
        <v>вторник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>
      <c r="A39128">
        <v>39127</v>
      </c>
      <c r="B39128">
        <v>17246</v>
      </c>
      <c r="C39128" s="1" t="s">
        <v>171</v>
      </c>
      <c r="D39128">
        <v>1</v>
      </c>
      <c r="E39128" s="2">
        <v>42297</v>
      </c>
      <c r="F39128" s="2" t="str">
        <f>TEXT(pizza_sales[[#This Row],[order_date]],"ММММ")</f>
        <v>Октябрь</v>
      </c>
      <c r="G39128" s="2" t="str">
        <f>TEXT(pizza_sales[[#This Row],[order_date]],"дддд")</f>
        <v>вторник</v>
      </c>
      <c r="H39128" s="3">
        <v>0.71506944444444454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>
      <c r="A39129">
        <v>39128</v>
      </c>
      <c r="B39129">
        <v>17247</v>
      </c>
      <c r="C39129" s="1" t="s">
        <v>36</v>
      </c>
      <c r="D39129">
        <v>1</v>
      </c>
      <c r="E39129" s="2">
        <v>42297</v>
      </c>
      <c r="F39129" s="2" t="str">
        <f>TEXT(pizza_sales[[#This Row],[order_date]],"ММММ")</f>
        <v>Октябрь</v>
      </c>
      <c r="G39129" s="2" t="str">
        <f>TEXT(pizza_sales[[#This Row],[order_date]],"дддд")</f>
        <v>вторник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>
      <c r="A39130">
        <v>39129</v>
      </c>
      <c r="B39130">
        <v>17248</v>
      </c>
      <c r="C39130" s="1" t="s">
        <v>119</v>
      </c>
      <c r="D39130">
        <v>1</v>
      </c>
      <c r="E39130" s="2">
        <v>42297</v>
      </c>
      <c r="F39130" s="2" t="str">
        <f>TEXT(pizza_sales[[#This Row],[order_date]],"ММММ")</f>
        <v>Октябрь</v>
      </c>
      <c r="G39130" s="2" t="str">
        <f>TEXT(pizza_sales[[#This Row],[order_date]],"дддд")</f>
        <v>вторник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>
      <c r="A39131">
        <v>39130</v>
      </c>
      <c r="B39131">
        <v>17248</v>
      </c>
      <c r="C39131" s="1" t="s">
        <v>150</v>
      </c>
      <c r="D39131">
        <v>1</v>
      </c>
      <c r="E39131" s="2">
        <v>42297</v>
      </c>
      <c r="F39131" s="2" t="str">
        <f>TEXT(pizza_sales[[#This Row],[order_date]],"ММММ")</f>
        <v>Октябрь</v>
      </c>
      <c r="G39131" s="2" t="str">
        <f>TEXT(pizza_sales[[#This Row],[order_date]],"дддд")</f>
        <v>вторник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>
      <c r="A39132">
        <v>39131</v>
      </c>
      <c r="B39132">
        <v>17249</v>
      </c>
      <c r="C39132" s="1" t="s">
        <v>84</v>
      </c>
      <c r="D39132">
        <v>1</v>
      </c>
      <c r="E39132" s="2">
        <v>42297</v>
      </c>
      <c r="F39132" s="2" t="str">
        <f>TEXT(pizza_sales[[#This Row],[order_date]],"ММММ")</f>
        <v>Октябрь</v>
      </c>
      <c r="G39132" s="2" t="str">
        <f>TEXT(pizza_sales[[#This Row],[order_date]],"дддд")</f>
        <v>вторник</v>
      </c>
      <c r="H39132" s="3">
        <v>0.73391203703703711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>
      <c r="A39133">
        <v>39132</v>
      </c>
      <c r="B39133">
        <v>17249</v>
      </c>
      <c r="C39133" s="1" t="s">
        <v>123</v>
      </c>
      <c r="D39133">
        <v>1</v>
      </c>
      <c r="E39133" s="2">
        <v>42297</v>
      </c>
      <c r="F39133" s="2" t="str">
        <f>TEXT(pizza_sales[[#This Row],[order_date]],"ММММ")</f>
        <v>Октябрь</v>
      </c>
      <c r="G39133" s="2" t="str">
        <f>TEXT(pizza_sales[[#This Row],[order_date]],"дддд")</f>
        <v>вторник</v>
      </c>
      <c r="H39133" s="3">
        <v>0.73391203703703711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>
      <c r="A39134">
        <v>39133</v>
      </c>
      <c r="B39134">
        <v>17249</v>
      </c>
      <c r="C39134" s="1" t="s">
        <v>37</v>
      </c>
      <c r="D39134">
        <v>1</v>
      </c>
      <c r="E39134" s="2">
        <v>42297</v>
      </c>
      <c r="F39134" s="2" t="str">
        <f>TEXT(pizza_sales[[#This Row],[order_date]],"ММММ")</f>
        <v>Октябрь</v>
      </c>
      <c r="G39134" s="2" t="str">
        <f>TEXT(pizza_sales[[#This Row],[order_date]],"дддд")</f>
        <v>вторник</v>
      </c>
      <c r="H39134" s="3">
        <v>0.73391203703703711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>
      <c r="A39135">
        <v>39134</v>
      </c>
      <c r="B39135">
        <v>17249</v>
      </c>
      <c r="C39135" s="1" t="s">
        <v>65</v>
      </c>
      <c r="D39135">
        <v>1</v>
      </c>
      <c r="E39135" s="2">
        <v>42297</v>
      </c>
      <c r="F39135" s="2" t="str">
        <f>TEXT(pizza_sales[[#This Row],[order_date]],"ММММ")</f>
        <v>Октябрь</v>
      </c>
      <c r="G39135" s="2" t="str">
        <f>TEXT(pizza_sales[[#This Row],[order_date]],"дддд")</f>
        <v>вторник</v>
      </c>
      <c r="H39135" s="3">
        <v>0.73391203703703711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>
      <c r="A39136">
        <v>39135</v>
      </c>
      <c r="B39136">
        <v>17250</v>
      </c>
      <c r="C39136" s="1" t="s">
        <v>165</v>
      </c>
      <c r="D39136">
        <v>1</v>
      </c>
      <c r="E39136" s="2">
        <v>42297</v>
      </c>
      <c r="F39136" s="2" t="str">
        <f>TEXT(pizza_sales[[#This Row],[order_date]],"ММММ")</f>
        <v>Октябрь</v>
      </c>
      <c r="G39136" s="2" t="str">
        <f>TEXT(pizza_sales[[#This Row],[order_date]],"дддд")</f>
        <v>вторник</v>
      </c>
      <c r="H39136" s="3">
        <v>0.73554398148148148</v>
      </c>
      <c r="I39136">
        <v>23.65</v>
      </c>
      <c r="J39136">
        <v>23.65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>
      <c r="A39137">
        <v>39136</v>
      </c>
      <c r="B39137">
        <v>17250</v>
      </c>
      <c r="C39137" s="1" t="s">
        <v>51</v>
      </c>
      <c r="D39137">
        <v>1</v>
      </c>
      <c r="E39137" s="2">
        <v>42297</v>
      </c>
      <c r="F39137" s="2" t="str">
        <f>TEXT(pizza_sales[[#This Row],[order_date]],"ММММ")</f>
        <v>Октябрь</v>
      </c>
      <c r="G39137" s="2" t="str">
        <f>TEXT(pizza_sales[[#This Row],[order_date]],"дддд")</f>
        <v>вторник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>
      <c r="A39138">
        <v>39137</v>
      </c>
      <c r="B39138">
        <v>17251</v>
      </c>
      <c r="C39138" s="1" t="s">
        <v>134</v>
      </c>
      <c r="D39138">
        <v>1</v>
      </c>
      <c r="E39138" s="2">
        <v>42297</v>
      </c>
      <c r="F39138" s="2" t="str">
        <f>TEXT(pizza_sales[[#This Row],[order_date]],"ММММ")</f>
        <v>Октябрь</v>
      </c>
      <c r="G39138" s="2" t="str">
        <f>TEXT(pizza_sales[[#This Row],[order_date]],"дддд")</f>
        <v>вторник</v>
      </c>
      <c r="H39138" s="3">
        <v>0.73753472222222216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>
      <c r="A39139">
        <v>39138</v>
      </c>
      <c r="B39139">
        <v>17251</v>
      </c>
      <c r="C39139" s="1" t="s">
        <v>143</v>
      </c>
      <c r="D39139">
        <v>1</v>
      </c>
      <c r="E39139" s="2">
        <v>42297</v>
      </c>
      <c r="F39139" s="2" t="str">
        <f>TEXT(pizza_sales[[#This Row],[order_date]],"ММММ")</f>
        <v>Октябрь</v>
      </c>
      <c r="G39139" s="2" t="str">
        <f>TEXT(pizza_sales[[#This Row],[order_date]],"дддд")</f>
        <v>вторник</v>
      </c>
      <c r="H39139" s="3">
        <v>0.73753472222222216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>
      <c r="A39140">
        <v>39139</v>
      </c>
      <c r="B39140">
        <v>17251</v>
      </c>
      <c r="C39140" s="1" t="s">
        <v>77</v>
      </c>
      <c r="D39140">
        <v>1</v>
      </c>
      <c r="E39140" s="2">
        <v>42297</v>
      </c>
      <c r="F39140" s="2" t="str">
        <f>TEXT(pizza_sales[[#This Row],[order_date]],"ММММ")</f>
        <v>Октябрь</v>
      </c>
      <c r="G39140" s="2" t="str">
        <f>TEXT(pizza_sales[[#This Row],[order_date]],"дддд")</f>
        <v>вторник</v>
      </c>
      <c r="H39140" s="3">
        <v>0.73753472222222216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>
      <c r="A39141">
        <v>39140</v>
      </c>
      <c r="B39141">
        <v>17252</v>
      </c>
      <c r="C39141" s="1" t="s">
        <v>73</v>
      </c>
      <c r="D39141">
        <v>1</v>
      </c>
      <c r="E39141" s="2">
        <v>42297</v>
      </c>
      <c r="F39141" s="2" t="str">
        <f>TEXT(pizza_sales[[#This Row],[order_date]],"ММММ")</f>
        <v>Октябрь</v>
      </c>
      <c r="G39141" s="2" t="str">
        <f>TEXT(pizza_sales[[#This Row],[order_date]],"дддд")</f>
        <v>вторник</v>
      </c>
      <c r="H39141" s="3">
        <v>0.74929398148148141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>
      <c r="A39142">
        <v>39141</v>
      </c>
      <c r="B39142">
        <v>17252</v>
      </c>
      <c r="C39142" s="1" t="s">
        <v>99</v>
      </c>
      <c r="D39142">
        <v>1</v>
      </c>
      <c r="E39142" s="2">
        <v>42297</v>
      </c>
      <c r="F39142" s="2" t="str">
        <f>TEXT(pizza_sales[[#This Row],[order_date]],"ММММ")</f>
        <v>Октябрь</v>
      </c>
      <c r="G39142" s="2" t="str">
        <f>TEXT(pizza_sales[[#This Row],[order_date]],"дддд")</f>
        <v>вторник</v>
      </c>
      <c r="H39142" s="3">
        <v>0.74929398148148141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>
      <c r="A39143">
        <v>39142</v>
      </c>
      <c r="B39143">
        <v>17252</v>
      </c>
      <c r="C39143" s="1" t="s">
        <v>59</v>
      </c>
      <c r="D39143">
        <v>1</v>
      </c>
      <c r="E39143" s="2">
        <v>42297</v>
      </c>
      <c r="F39143" s="2" t="str">
        <f>TEXT(pizza_sales[[#This Row],[order_date]],"ММММ")</f>
        <v>Октябрь</v>
      </c>
      <c r="G39143" s="2" t="str">
        <f>TEXT(pizza_sales[[#This Row],[order_date]],"дддд")</f>
        <v>вторник</v>
      </c>
      <c r="H39143" s="3">
        <v>0.74929398148148141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>
      <c r="A39144">
        <v>39143</v>
      </c>
      <c r="B39144">
        <v>17253</v>
      </c>
      <c r="C39144" s="1" t="s">
        <v>173</v>
      </c>
      <c r="D39144">
        <v>1</v>
      </c>
      <c r="E39144" s="2">
        <v>42297</v>
      </c>
      <c r="F39144" s="2" t="str">
        <f>TEXT(pizza_sales[[#This Row],[order_date]],"ММММ")</f>
        <v>Октябрь</v>
      </c>
      <c r="G39144" s="2" t="str">
        <f>TEXT(pizza_sales[[#This Row],[order_date]],"дддд")</f>
        <v>вторник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>
      <c r="A39145">
        <v>39144</v>
      </c>
      <c r="B39145">
        <v>17253</v>
      </c>
      <c r="C39145" s="1" t="s">
        <v>54</v>
      </c>
      <c r="D39145">
        <v>1</v>
      </c>
      <c r="E39145" s="2">
        <v>42297</v>
      </c>
      <c r="F39145" s="2" t="str">
        <f>TEXT(pizza_sales[[#This Row],[order_date]],"ММММ")</f>
        <v>Октябрь</v>
      </c>
      <c r="G39145" s="2" t="str">
        <f>TEXT(pizza_sales[[#This Row],[order_date]],"дддд")</f>
        <v>вторник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>
      <c r="A39146">
        <v>39145</v>
      </c>
      <c r="B39146">
        <v>17254</v>
      </c>
      <c r="C39146" s="1" t="s">
        <v>106</v>
      </c>
      <c r="D39146">
        <v>1</v>
      </c>
      <c r="E39146" s="2">
        <v>42297</v>
      </c>
      <c r="F39146" s="2" t="str">
        <f>TEXT(pizza_sales[[#This Row],[order_date]],"ММММ")</f>
        <v>Октябрь</v>
      </c>
      <c r="G39146" s="2" t="str">
        <f>TEXT(pizza_sales[[#This Row],[order_date]],"дддд")</f>
        <v>вторник</v>
      </c>
      <c r="H39146" s="3">
        <v>0.76859953703703709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>
      <c r="A39147">
        <v>39146</v>
      </c>
      <c r="B39147">
        <v>17255</v>
      </c>
      <c r="C39147" s="1" t="s">
        <v>135</v>
      </c>
      <c r="D39147">
        <v>1</v>
      </c>
      <c r="E39147" s="2">
        <v>42297</v>
      </c>
      <c r="F39147" s="2" t="str">
        <f>TEXT(pizza_sales[[#This Row],[order_date]],"ММММ")</f>
        <v>Октябрь</v>
      </c>
      <c r="G39147" s="2" t="str">
        <f>TEXT(pizza_sales[[#This Row],[order_date]],"дддд")</f>
        <v>вторник</v>
      </c>
      <c r="H39147" s="3">
        <v>0.77011574074074085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>
      <c r="A39148">
        <v>39147</v>
      </c>
      <c r="B39148">
        <v>17255</v>
      </c>
      <c r="C39148" s="1" t="s">
        <v>144</v>
      </c>
      <c r="D39148">
        <v>1</v>
      </c>
      <c r="E39148" s="2">
        <v>42297</v>
      </c>
      <c r="F39148" s="2" t="str">
        <f>TEXT(pizza_sales[[#This Row],[order_date]],"ММММ")</f>
        <v>Октябрь</v>
      </c>
      <c r="G39148" s="2" t="str">
        <f>TEXT(pizza_sales[[#This Row],[order_date]],"дддд")</f>
        <v>вторник</v>
      </c>
      <c r="H39148" s="3">
        <v>0.77011574074074085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>
      <c r="A39149">
        <v>39148</v>
      </c>
      <c r="B39149">
        <v>17256</v>
      </c>
      <c r="C39149" s="1" t="s">
        <v>50</v>
      </c>
      <c r="D39149">
        <v>1</v>
      </c>
      <c r="E39149" s="2">
        <v>42297</v>
      </c>
      <c r="F39149" s="2" t="str">
        <f>TEXT(pizza_sales[[#This Row],[order_date]],"ММММ")</f>
        <v>Октябрь</v>
      </c>
      <c r="G39149" s="2" t="str">
        <f>TEXT(pizza_sales[[#This Row],[order_date]],"дддд")</f>
        <v>вторник</v>
      </c>
      <c r="H39149" s="3">
        <v>0.77844907407407415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>
      <c r="A39150">
        <v>39149</v>
      </c>
      <c r="B39150">
        <v>17256</v>
      </c>
      <c r="C39150" s="1" t="s">
        <v>164</v>
      </c>
      <c r="D39150">
        <v>1</v>
      </c>
      <c r="E39150" s="2">
        <v>42297</v>
      </c>
      <c r="F39150" s="2" t="str">
        <f>TEXT(pizza_sales[[#This Row],[order_date]],"ММММ")</f>
        <v>Октябрь</v>
      </c>
      <c r="G39150" s="2" t="str">
        <f>TEXT(pizza_sales[[#This Row],[order_date]],"дддд")</f>
        <v>вторник</v>
      </c>
      <c r="H39150" s="3">
        <v>0.77844907407407415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>
      <c r="A39151">
        <v>39150</v>
      </c>
      <c r="B39151">
        <v>17257</v>
      </c>
      <c r="C39151" s="1" t="s">
        <v>159</v>
      </c>
      <c r="D39151">
        <v>1</v>
      </c>
      <c r="E39151" s="2">
        <v>42297</v>
      </c>
      <c r="F39151" s="2" t="str">
        <f>TEXT(pizza_sales[[#This Row],[order_date]],"ММММ")</f>
        <v>Октябрь</v>
      </c>
      <c r="G39151" s="2" t="str">
        <f>TEXT(pizza_sales[[#This Row],[order_date]],"дддд")</f>
        <v>вторник</v>
      </c>
      <c r="H39151" s="3">
        <v>0.78253472222222231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>
      <c r="A39152">
        <v>39151</v>
      </c>
      <c r="B39152">
        <v>17257</v>
      </c>
      <c r="C39152" s="1" t="s">
        <v>93</v>
      </c>
      <c r="D39152">
        <v>1</v>
      </c>
      <c r="E39152" s="2">
        <v>42297</v>
      </c>
      <c r="F39152" s="2" t="str">
        <f>TEXT(pizza_sales[[#This Row],[order_date]],"ММММ")</f>
        <v>Октябрь</v>
      </c>
      <c r="G39152" s="2" t="str">
        <f>TEXT(pizza_sales[[#This Row],[order_date]],"дддд")</f>
        <v>вторник</v>
      </c>
      <c r="H39152" s="3">
        <v>0.78253472222222231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>
      <c r="A39153">
        <v>39152</v>
      </c>
      <c r="B39153">
        <v>17257</v>
      </c>
      <c r="C39153" s="1" t="s">
        <v>47</v>
      </c>
      <c r="D39153">
        <v>1</v>
      </c>
      <c r="E39153" s="2">
        <v>42297</v>
      </c>
      <c r="F39153" s="2" t="str">
        <f>TEXT(pizza_sales[[#This Row],[order_date]],"ММММ")</f>
        <v>Октябрь</v>
      </c>
      <c r="G39153" s="2" t="str">
        <f>TEXT(pizza_sales[[#This Row],[order_date]],"дддд")</f>
        <v>вторник</v>
      </c>
      <c r="H39153" s="3">
        <v>0.78253472222222231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>
      <c r="A39154">
        <v>39153</v>
      </c>
      <c r="B39154">
        <v>17258</v>
      </c>
      <c r="C39154" s="1" t="s">
        <v>90</v>
      </c>
      <c r="D39154">
        <v>1</v>
      </c>
      <c r="E39154" s="2">
        <v>42297</v>
      </c>
      <c r="F39154" s="2" t="str">
        <f>TEXT(pizza_sales[[#This Row],[order_date]],"ММММ")</f>
        <v>Октябрь</v>
      </c>
      <c r="G39154" s="2" t="str">
        <f>TEXT(pizza_sales[[#This Row],[order_date]],"дддд")</f>
        <v>вторник</v>
      </c>
      <c r="H39154" s="3">
        <v>0.7873148148148148</v>
      </c>
      <c r="I39154">
        <v>17.95</v>
      </c>
      <c r="J39154">
        <v>17.95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>
      <c r="A39155">
        <v>39154</v>
      </c>
      <c r="B39155">
        <v>17258</v>
      </c>
      <c r="C39155" s="1" t="s">
        <v>58</v>
      </c>
      <c r="D39155">
        <v>1</v>
      </c>
      <c r="E39155" s="2">
        <v>42297</v>
      </c>
      <c r="F39155" s="2" t="str">
        <f>TEXT(pizza_sales[[#This Row],[order_date]],"ММММ")</f>
        <v>Октябрь</v>
      </c>
      <c r="G39155" s="2" t="str">
        <f>TEXT(pizza_sales[[#This Row],[order_date]],"дддд")</f>
        <v>вторник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>
      <c r="A39156">
        <v>39155</v>
      </c>
      <c r="B39156">
        <v>17258</v>
      </c>
      <c r="C39156" s="1" t="s">
        <v>122</v>
      </c>
      <c r="D39156">
        <v>1</v>
      </c>
      <c r="E39156" s="2">
        <v>42297</v>
      </c>
      <c r="F39156" s="2" t="str">
        <f>TEXT(pizza_sales[[#This Row],[order_date]],"ММММ")</f>
        <v>Октябрь</v>
      </c>
      <c r="G39156" s="2" t="str">
        <f>TEXT(pizza_sales[[#This Row],[order_date]],"дддд")</f>
        <v>вторник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>
      <c r="A39157">
        <v>39156</v>
      </c>
      <c r="B39157">
        <v>17259</v>
      </c>
      <c r="C39157" s="1" t="s">
        <v>133</v>
      </c>
      <c r="D39157">
        <v>1</v>
      </c>
      <c r="E39157" s="2">
        <v>42297</v>
      </c>
      <c r="F39157" s="2" t="str">
        <f>TEXT(pizza_sales[[#This Row],[order_date]],"ММММ")</f>
        <v>Октябрь</v>
      </c>
      <c r="G39157" s="2" t="str">
        <f>TEXT(pizza_sales[[#This Row],[order_date]],"дддд")</f>
        <v>вторник</v>
      </c>
      <c r="H39157" s="3">
        <v>0.79499999999999993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>
      <c r="A39158">
        <v>39157</v>
      </c>
      <c r="B39158">
        <v>17260</v>
      </c>
      <c r="C39158" s="1" t="s">
        <v>77</v>
      </c>
      <c r="D39158">
        <v>1</v>
      </c>
      <c r="E39158" s="2">
        <v>42297</v>
      </c>
      <c r="F39158" s="2" t="str">
        <f>TEXT(pizza_sales[[#This Row],[order_date]],"ММММ")</f>
        <v>Октябрь</v>
      </c>
      <c r="G39158" s="2" t="str">
        <f>TEXT(pizza_sales[[#This Row],[order_date]],"дддд")</f>
        <v>вторник</v>
      </c>
      <c r="H39158" s="3">
        <v>0.80582175925925936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>
      <c r="A39159">
        <v>39158</v>
      </c>
      <c r="B39159">
        <v>17260</v>
      </c>
      <c r="C39159" s="1" t="s">
        <v>133</v>
      </c>
      <c r="D39159">
        <v>1</v>
      </c>
      <c r="E39159" s="2">
        <v>42297</v>
      </c>
      <c r="F39159" s="2" t="str">
        <f>TEXT(pizza_sales[[#This Row],[order_date]],"ММММ")</f>
        <v>Октябрь</v>
      </c>
      <c r="G39159" s="2" t="str">
        <f>TEXT(pizza_sales[[#This Row],[order_date]],"дддд")</f>
        <v>вторник</v>
      </c>
      <c r="H39159" s="3">
        <v>0.80582175925925936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>
      <c r="A39160">
        <v>39159</v>
      </c>
      <c r="B39160">
        <v>17260</v>
      </c>
      <c r="C39160" s="1" t="s">
        <v>154</v>
      </c>
      <c r="D39160">
        <v>1</v>
      </c>
      <c r="E39160" s="2">
        <v>42297</v>
      </c>
      <c r="F39160" s="2" t="str">
        <f>TEXT(pizza_sales[[#This Row],[order_date]],"ММММ")</f>
        <v>Октябрь</v>
      </c>
      <c r="G39160" s="2" t="str">
        <f>TEXT(pizza_sales[[#This Row],[order_date]],"дддд")</f>
        <v>вторник</v>
      </c>
      <c r="H39160" s="3">
        <v>0.80582175925925936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>
      <c r="A39161">
        <v>39160</v>
      </c>
      <c r="B39161">
        <v>17260</v>
      </c>
      <c r="C39161" s="1" t="s">
        <v>65</v>
      </c>
      <c r="D39161">
        <v>1</v>
      </c>
      <c r="E39161" s="2">
        <v>42297</v>
      </c>
      <c r="F39161" s="2" t="str">
        <f>TEXT(pizza_sales[[#This Row],[order_date]],"ММММ")</f>
        <v>Октябрь</v>
      </c>
      <c r="G39161" s="2" t="str">
        <f>TEXT(pizza_sales[[#This Row],[order_date]],"дддд")</f>
        <v>вторник</v>
      </c>
      <c r="H39161" s="3">
        <v>0.80582175925925936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>
      <c r="A39162">
        <v>39161</v>
      </c>
      <c r="B39162">
        <v>17261</v>
      </c>
      <c r="C39162" s="1" t="s">
        <v>84</v>
      </c>
      <c r="D39162">
        <v>1</v>
      </c>
      <c r="E39162" s="2">
        <v>42297</v>
      </c>
      <c r="F39162" s="2" t="str">
        <f>TEXT(pizza_sales[[#This Row],[order_date]],"ММММ")</f>
        <v>Октябрь</v>
      </c>
      <c r="G39162" s="2" t="str">
        <f>TEXT(pizza_sales[[#This Row],[order_date]],"дддд")</f>
        <v>вторник</v>
      </c>
      <c r="H39162" s="3">
        <v>0.80793981481481492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>
      <c r="A39163">
        <v>39162</v>
      </c>
      <c r="B39163">
        <v>17261</v>
      </c>
      <c r="C39163" s="1" t="s">
        <v>99</v>
      </c>
      <c r="D39163">
        <v>1</v>
      </c>
      <c r="E39163" s="2">
        <v>42297</v>
      </c>
      <c r="F39163" s="2" t="str">
        <f>TEXT(pizza_sales[[#This Row],[order_date]],"ММММ")</f>
        <v>Октябрь</v>
      </c>
      <c r="G39163" s="2" t="str">
        <f>TEXT(pizza_sales[[#This Row],[order_date]],"дддд")</f>
        <v>вторник</v>
      </c>
      <c r="H39163" s="3">
        <v>0.80793981481481492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>
      <c r="A39164">
        <v>39163</v>
      </c>
      <c r="B39164">
        <v>17262</v>
      </c>
      <c r="C39164" s="1" t="s">
        <v>84</v>
      </c>
      <c r="D39164">
        <v>1</v>
      </c>
      <c r="E39164" s="2">
        <v>42297</v>
      </c>
      <c r="F39164" s="2" t="str">
        <f>TEXT(pizza_sales[[#This Row],[order_date]],"ММММ")</f>
        <v>Октябрь</v>
      </c>
      <c r="G39164" s="2" t="str">
        <f>TEXT(pizza_sales[[#This Row],[order_date]],"дддд")</f>
        <v>вторник</v>
      </c>
      <c r="H39164" s="3">
        <v>0.82055555555555548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>
      <c r="A39165">
        <v>39164</v>
      </c>
      <c r="B39165">
        <v>17262</v>
      </c>
      <c r="C39165" s="1" t="s">
        <v>96</v>
      </c>
      <c r="D39165">
        <v>1</v>
      </c>
      <c r="E39165" s="2">
        <v>42297</v>
      </c>
      <c r="F39165" s="2" t="str">
        <f>TEXT(pizza_sales[[#This Row],[order_date]],"ММММ")</f>
        <v>Октябрь</v>
      </c>
      <c r="G39165" s="2" t="str">
        <f>TEXT(pizza_sales[[#This Row],[order_date]],"дддд")</f>
        <v>вторник</v>
      </c>
      <c r="H39165" s="3">
        <v>0.82055555555555548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>
      <c r="A39166">
        <v>39165</v>
      </c>
      <c r="B39166">
        <v>17262</v>
      </c>
      <c r="C39166" s="1" t="s">
        <v>132</v>
      </c>
      <c r="D39166">
        <v>1</v>
      </c>
      <c r="E39166" s="2">
        <v>42297</v>
      </c>
      <c r="F39166" s="2" t="str">
        <f>TEXT(pizza_sales[[#This Row],[order_date]],"ММММ")</f>
        <v>Октябрь</v>
      </c>
      <c r="G39166" s="2" t="str">
        <f>TEXT(pizza_sales[[#This Row],[order_date]],"дддд")</f>
        <v>вторник</v>
      </c>
      <c r="H39166" s="3">
        <v>0.82055555555555548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>
      <c r="A39167">
        <v>39166</v>
      </c>
      <c r="B39167">
        <v>17262</v>
      </c>
      <c r="C39167" s="1" t="s">
        <v>117</v>
      </c>
      <c r="D39167">
        <v>1</v>
      </c>
      <c r="E39167" s="2">
        <v>42297</v>
      </c>
      <c r="F39167" s="2" t="str">
        <f>TEXT(pizza_sales[[#This Row],[order_date]],"ММММ")</f>
        <v>Октябрь</v>
      </c>
      <c r="G39167" s="2" t="str">
        <f>TEXT(pizza_sales[[#This Row],[order_date]],"дддд")</f>
        <v>вторник</v>
      </c>
      <c r="H39167" s="3">
        <v>0.82055555555555548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>
      <c r="A39168">
        <v>39167</v>
      </c>
      <c r="B39168">
        <v>17263</v>
      </c>
      <c r="C39168" s="1" t="s">
        <v>40</v>
      </c>
      <c r="D39168">
        <v>1</v>
      </c>
      <c r="E39168" s="2">
        <v>42297</v>
      </c>
      <c r="F39168" s="2" t="str">
        <f>TEXT(pizza_sales[[#This Row],[order_date]],"ММММ")</f>
        <v>Октябрь</v>
      </c>
      <c r="G39168" s="2" t="str">
        <f>TEXT(pizza_sales[[#This Row],[order_date]],"дддд")</f>
        <v>вторник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>
      <c r="A39169">
        <v>39168</v>
      </c>
      <c r="B39169">
        <v>17263</v>
      </c>
      <c r="C39169" s="1" t="s">
        <v>25</v>
      </c>
      <c r="D39169">
        <v>1</v>
      </c>
      <c r="E39169" s="2">
        <v>42297</v>
      </c>
      <c r="F39169" s="2" t="str">
        <f>TEXT(pizza_sales[[#This Row],[order_date]],"ММММ")</f>
        <v>Октябрь</v>
      </c>
      <c r="G39169" s="2" t="str">
        <f>TEXT(pizza_sales[[#This Row],[order_date]],"дддд")</f>
        <v>вторник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>
      <c r="A39170">
        <v>39169</v>
      </c>
      <c r="B39170">
        <v>17264</v>
      </c>
      <c r="C39170" s="1" t="s">
        <v>40</v>
      </c>
      <c r="D39170">
        <v>1</v>
      </c>
      <c r="E39170" s="2">
        <v>42297</v>
      </c>
      <c r="F39170" s="2" t="str">
        <f>TEXT(pizza_sales[[#This Row],[order_date]],"ММММ")</f>
        <v>Октябрь</v>
      </c>
      <c r="G39170" s="2" t="str">
        <f>TEXT(pizza_sales[[#This Row],[order_date]],"дддд")</f>
        <v>вторник</v>
      </c>
      <c r="H39170" s="3">
        <v>0.8410995370370371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>
      <c r="A39171">
        <v>39170</v>
      </c>
      <c r="B39171">
        <v>17264</v>
      </c>
      <c r="C39171" s="1" t="s">
        <v>132</v>
      </c>
      <c r="D39171">
        <v>1</v>
      </c>
      <c r="E39171" s="2">
        <v>42297</v>
      </c>
      <c r="F39171" s="2" t="str">
        <f>TEXT(pizza_sales[[#This Row],[order_date]],"ММММ")</f>
        <v>Октябрь</v>
      </c>
      <c r="G39171" s="2" t="str">
        <f>TEXT(pizza_sales[[#This Row],[order_date]],"дддд")</f>
        <v>вторник</v>
      </c>
      <c r="H39171" s="3">
        <v>0.8410995370370371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>
      <c r="A39172">
        <v>39171</v>
      </c>
      <c r="B39172">
        <v>17264</v>
      </c>
      <c r="C39172" s="1" t="s">
        <v>113</v>
      </c>
      <c r="D39172">
        <v>1</v>
      </c>
      <c r="E39172" s="2">
        <v>42297</v>
      </c>
      <c r="F39172" s="2" t="str">
        <f>TEXT(pizza_sales[[#This Row],[order_date]],"ММММ")</f>
        <v>Октябрь</v>
      </c>
      <c r="G39172" s="2" t="str">
        <f>TEXT(pizza_sales[[#This Row],[order_date]],"дддд")</f>
        <v>вторник</v>
      </c>
      <c r="H39172" s="3">
        <v>0.8410995370370371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>
      <c r="A39173">
        <v>39172</v>
      </c>
      <c r="B39173">
        <v>17264</v>
      </c>
      <c r="C39173" s="1" t="s">
        <v>149</v>
      </c>
      <c r="D39173">
        <v>1</v>
      </c>
      <c r="E39173" s="2">
        <v>42297</v>
      </c>
      <c r="F39173" s="2" t="str">
        <f>TEXT(pizza_sales[[#This Row],[order_date]],"ММММ")</f>
        <v>Октябрь</v>
      </c>
      <c r="G39173" s="2" t="str">
        <f>TEXT(pizza_sales[[#This Row],[order_date]],"дддд")</f>
        <v>вторник</v>
      </c>
      <c r="H39173" s="3">
        <v>0.8410995370370371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>
      <c r="A39174">
        <v>39173</v>
      </c>
      <c r="B39174">
        <v>17265</v>
      </c>
      <c r="C39174" s="1" t="s">
        <v>96</v>
      </c>
      <c r="D39174">
        <v>1</v>
      </c>
      <c r="E39174" s="2">
        <v>42297</v>
      </c>
      <c r="F39174" s="2" t="str">
        <f>TEXT(pizza_sales[[#This Row],[order_date]],"ММММ")</f>
        <v>Октябрь</v>
      </c>
      <c r="G39174" s="2" t="str">
        <f>TEXT(pizza_sales[[#This Row],[order_date]],"дддд")</f>
        <v>вторник</v>
      </c>
      <c r="H39174" s="3">
        <v>0.85042824074074064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>
      <c r="A39175">
        <v>39174</v>
      </c>
      <c r="B39175">
        <v>17265</v>
      </c>
      <c r="C39175" s="1" t="s">
        <v>17</v>
      </c>
      <c r="D39175">
        <v>1</v>
      </c>
      <c r="E39175" s="2">
        <v>42297</v>
      </c>
      <c r="F39175" s="2" t="str">
        <f>TEXT(pizza_sales[[#This Row],[order_date]],"ММММ")</f>
        <v>Октябрь</v>
      </c>
      <c r="G39175" s="2" t="str">
        <f>TEXT(pizza_sales[[#This Row],[order_date]],"дддд")</f>
        <v>вторник</v>
      </c>
      <c r="H39175" s="3">
        <v>0.85042824074074064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>
      <c r="A39176">
        <v>39175</v>
      </c>
      <c r="B39176">
        <v>17265</v>
      </c>
      <c r="C39176" s="1" t="s">
        <v>20</v>
      </c>
      <c r="D39176">
        <v>1</v>
      </c>
      <c r="E39176" s="2">
        <v>42297</v>
      </c>
      <c r="F39176" s="2" t="str">
        <f>TEXT(pizza_sales[[#This Row],[order_date]],"ММММ")</f>
        <v>Октябрь</v>
      </c>
      <c r="G39176" s="2" t="str">
        <f>TEXT(pizza_sales[[#This Row],[order_date]],"дддд")</f>
        <v>вторник</v>
      </c>
      <c r="H39176" s="3">
        <v>0.85042824074074064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>
      <c r="A39177">
        <v>39176</v>
      </c>
      <c r="B39177">
        <v>17265</v>
      </c>
      <c r="C39177" s="1" t="s">
        <v>36</v>
      </c>
      <c r="D39177">
        <v>1</v>
      </c>
      <c r="E39177" s="2">
        <v>42297</v>
      </c>
      <c r="F39177" s="2" t="str">
        <f>TEXT(pizza_sales[[#This Row],[order_date]],"ММММ")</f>
        <v>Октябрь</v>
      </c>
      <c r="G39177" s="2" t="str">
        <f>TEXT(pizza_sales[[#This Row],[order_date]],"дддд")</f>
        <v>вторник</v>
      </c>
      <c r="H39177" s="3">
        <v>0.85042824074074064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>
      <c r="A39178">
        <v>39177</v>
      </c>
      <c r="B39178">
        <v>17266</v>
      </c>
      <c r="C39178" s="1" t="s">
        <v>118</v>
      </c>
      <c r="D39178">
        <v>1</v>
      </c>
      <c r="E39178" s="2">
        <v>42297</v>
      </c>
      <c r="F39178" s="2" t="str">
        <f>TEXT(pizza_sales[[#This Row],[order_date]],"ММММ")</f>
        <v>Октябрь</v>
      </c>
      <c r="G39178" s="2" t="str">
        <f>TEXT(pizza_sales[[#This Row],[order_date]],"дддд")</f>
        <v>вторник</v>
      </c>
      <c r="H39178" s="3">
        <v>0.86306712962962973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>
      <c r="A39179">
        <v>39178</v>
      </c>
      <c r="B39179">
        <v>17266</v>
      </c>
      <c r="C39179" s="1" t="s">
        <v>128</v>
      </c>
      <c r="D39179">
        <v>1</v>
      </c>
      <c r="E39179" s="2">
        <v>42297</v>
      </c>
      <c r="F39179" s="2" t="str">
        <f>TEXT(pizza_sales[[#This Row],[order_date]],"ММММ")</f>
        <v>Октябрь</v>
      </c>
      <c r="G39179" s="2" t="str">
        <f>TEXT(pizza_sales[[#This Row],[order_date]],"дддд")</f>
        <v>вторник</v>
      </c>
      <c r="H39179" s="3">
        <v>0.86306712962962973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>
      <c r="A39180">
        <v>39179</v>
      </c>
      <c r="B39180">
        <v>17266</v>
      </c>
      <c r="C39180" s="1" t="s">
        <v>36</v>
      </c>
      <c r="D39180">
        <v>1</v>
      </c>
      <c r="E39180" s="2">
        <v>42297</v>
      </c>
      <c r="F39180" s="2" t="str">
        <f>TEXT(pizza_sales[[#This Row],[order_date]],"ММММ")</f>
        <v>Октябрь</v>
      </c>
      <c r="G39180" s="2" t="str">
        <f>TEXT(pizza_sales[[#This Row],[order_date]],"дддд")</f>
        <v>вторник</v>
      </c>
      <c r="H39180" s="3">
        <v>0.86306712962962973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>
      <c r="A39181">
        <v>39180</v>
      </c>
      <c r="B39181">
        <v>17266</v>
      </c>
      <c r="C39181" s="1" t="s">
        <v>119</v>
      </c>
      <c r="D39181">
        <v>1</v>
      </c>
      <c r="E39181" s="2">
        <v>42297</v>
      </c>
      <c r="F39181" s="2" t="str">
        <f>TEXT(pizza_sales[[#This Row],[order_date]],"ММММ")</f>
        <v>Октябрь</v>
      </c>
      <c r="G39181" s="2" t="str">
        <f>TEXT(pizza_sales[[#This Row],[order_date]],"дддд")</f>
        <v>вторник</v>
      </c>
      <c r="H39181" s="3">
        <v>0.86306712962962973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>
      <c r="A39182">
        <v>39181</v>
      </c>
      <c r="B39182">
        <v>17267</v>
      </c>
      <c r="C39182" s="1" t="s">
        <v>76</v>
      </c>
      <c r="D39182">
        <v>1</v>
      </c>
      <c r="E39182" s="2">
        <v>42297</v>
      </c>
      <c r="F39182" s="2" t="str">
        <f>TEXT(pizza_sales[[#This Row],[order_date]],"ММММ")</f>
        <v>Октябрь</v>
      </c>
      <c r="G39182" s="2" t="str">
        <f>TEXT(pizza_sales[[#This Row],[order_date]],"дддд")</f>
        <v>вторник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>
      <c r="A39183">
        <v>39182</v>
      </c>
      <c r="B39183">
        <v>17267</v>
      </c>
      <c r="C39183" s="1" t="s">
        <v>138</v>
      </c>
      <c r="D39183">
        <v>1</v>
      </c>
      <c r="E39183" s="2">
        <v>42297</v>
      </c>
      <c r="F39183" s="2" t="str">
        <f>TEXT(pizza_sales[[#This Row],[order_date]],"ММММ")</f>
        <v>Октябрь</v>
      </c>
      <c r="G39183" s="2" t="str">
        <f>TEXT(pizza_sales[[#This Row],[order_date]],"дддд")</f>
        <v>вторник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>
      <c r="A39184">
        <v>39183</v>
      </c>
      <c r="B39184">
        <v>17267</v>
      </c>
      <c r="C39184" s="1" t="s">
        <v>132</v>
      </c>
      <c r="D39184">
        <v>1</v>
      </c>
      <c r="E39184" s="2">
        <v>42297</v>
      </c>
      <c r="F39184" s="2" t="str">
        <f>TEXT(pizza_sales[[#This Row],[order_date]],"ММММ")</f>
        <v>Октябрь</v>
      </c>
      <c r="G39184" s="2" t="str">
        <f>TEXT(pizza_sales[[#This Row],[order_date]],"дддд")</f>
        <v>вторник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>
      <c r="A39185">
        <v>39184</v>
      </c>
      <c r="B39185">
        <v>17268</v>
      </c>
      <c r="C39185" s="1" t="s">
        <v>20</v>
      </c>
      <c r="D39185">
        <v>1</v>
      </c>
      <c r="E39185" s="2">
        <v>42297</v>
      </c>
      <c r="F39185" s="2" t="str">
        <f>TEXT(pizza_sales[[#This Row],[order_date]],"ММММ")</f>
        <v>Октябрь</v>
      </c>
      <c r="G39185" s="2" t="str">
        <f>TEXT(pizza_sales[[#This Row],[order_date]],"дддд")</f>
        <v>вторник</v>
      </c>
      <c r="H39185" s="3">
        <v>0.87490740740740747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>
      <c r="A39186">
        <v>39185</v>
      </c>
      <c r="B39186">
        <v>17268</v>
      </c>
      <c r="C39186" s="1" t="s">
        <v>155</v>
      </c>
      <c r="D39186">
        <v>1</v>
      </c>
      <c r="E39186" s="2">
        <v>42297</v>
      </c>
      <c r="F39186" s="2" t="str">
        <f>TEXT(pizza_sales[[#This Row],[order_date]],"ММММ")</f>
        <v>Октябрь</v>
      </c>
      <c r="G39186" s="2" t="str">
        <f>TEXT(pizza_sales[[#This Row],[order_date]],"дддд")</f>
        <v>вторник</v>
      </c>
      <c r="H39186" s="3">
        <v>0.87490740740740747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>
      <c r="A39187">
        <v>39186</v>
      </c>
      <c r="B39187">
        <v>17269</v>
      </c>
      <c r="C39187" s="1" t="s">
        <v>134</v>
      </c>
      <c r="D39187">
        <v>1</v>
      </c>
      <c r="E39187" s="2">
        <v>42297</v>
      </c>
      <c r="F39187" s="2" t="str">
        <f>TEXT(pizza_sales[[#This Row],[order_date]],"ММММ")</f>
        <v>Октябрь</v>
      </c>
      <c r="G39187" s="2" t="str">
        <f>TEXT(pizza_sales[[#This Row],[order_date]],"дддд")</f>
        <v>вторник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>
      <c r="A39188">
        <v>39187</v>
      </c>
      <c r="B39188">
        <v>17269</v>
      </c>
      <c r="C39188" s="1" t="s">
        <v>138</v>
      </c>
      <c r="D39188">
        <v>1</v>
      </c>
      <c r="E39188" s="2">
        <v>42297</v>
      </c>
      <c r="F39188" s="2" t="str">
        <f>TEXT(pizza_sales[[#This Row],[order_date]],"ММММ")</f>
        <v>Октябрь</v>
      </c>
      <c r="G39188" s="2" t="str">
        <f>TEXT(pizza_sales[[#This Row],[order_date]],"дддд")</f>
        <v>вторник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>
      <c r="A39189">
        <v>39188</v>
      </c>
      <c r="B39189">
        <v>17269</v>
      </c>
      <c r="C39189" s="1" t="s">
        <v>127</v>
      </c>
      <c r="D39189">
        <v>1</v>
      </c>
      <c r="E39189" s="2">
        <v>42297</v>
      </c>
      <c r="F39189" s="2" t="str">
        <f>TEXT(pizza_sales[[#This Row],[order_date]],"ММММ")</f>
        <v>Октябрь</v>
      </c>
      <c r="G39189" s="2" t="str">
        <f>TEXT(pizza_sales[[#This Row],[order_date]],"дддд")</f>
        <v>вторник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>
      <c r="A39190">
        <v>39189</v>
      </c>
      <c r="B39190">
        <v>17270</v>
      </c>
      <c r="C39190" s="1" t="s">
        <v>54</v>
      </c>
      <c r="D39190">
        <v>1</v>
      </c>
      <c r="E39190" s="2">
        <v>42297</v>
      </c>
      <c r="F39190" s="2" t="str">
        <f>TEXT(pizza_sales[[#This Row],[order_date]],"ММММ")</f>
        <v>Октябрь</v>
      </c>
      <c r="G39190" s="2" t="str">
        <f>TEXT(pizza_sales[[#This Row],[order_date]],"дддд")</f>
        <v>вторник</v>
      </c>
      <c r="H39190" s="3">
        <v>0.89291666666666658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>
      <c r="A39191">
        <v>39190</v>
      </c>
      <c r="B39191">
        <v>17271</v>
      </c>
      <c r="C39191" s="1" t="s">
        <v>40</v>
      </c>
      <c r="D39191">
        <v>1</v>
      </c>
      <c r="E39191" s="2">
        <v>42297</v>
      </c>
      <c r="F39191" s="2" t="str">
        <f>TEXT(pizza_sales[[#This Row],[order_date]],"ММММ")</f>
        <v>Октябрь</v>
      </c>
      <c r="G39191" s="2" t="str">
        <f>TEXT(pizza_sales[[#This Row],[order_date]],"дддд")</f>
        <v>вторник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>
      <c r="A39192">
        <v>39191</v>
      </c>
      <c r="B39192">
        <v>17272</v>
      </c>
      <c r="C39192" s="1" t="s">
        <v>57</v>
      </c>
      <c r="D39192">
        <v>1</v>
      </c>
      <c r="E39192" s="2">
        <v>42297</v>
      </c>
      <c r="F39192" s="2" t="str">
        <f>TEXT(pizza_sales[[#This Row],[order_date]],"ММММ")</f>
        <v>Октябрь</v>
      </c>
      <c r="G39192" s="2" t="str">
        <f>TEXT(pizza_sales[[#This Row],[order_date]],"дддд")</f>
        <v>вторник</v>
      </c>
      <c r="H39192" s="3">
        <v>0.93403935185185194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>
      <c r="A39193">
        <v>39192</v>
      </c>
      <c r="B39193">
        <v>17272</v>
      </c>
      <c r="C39193" s="1" t="s">
        <v>158</v>
      </c>
      <c r="D39193">
        <v>1</v>
      </c>
      <c r="E39193" s="2">
        <v>42297</v>
      </c>
      <c r="F39193" s="2" t="str">
        <f>TEXT(pizza_sales[[#This Row],[order_date]],"ММММ")</f>
        <v>Октябрь</v>
      </c>
      <c r="G39193" s="2" t="str">
        <f>TEXT(pizza_sales[[#This Row],[order_date]],"дддд")</f>
        <v>вторник</v>
      </c>
      <c r="H39193" s="3">
        <v>0.93403935185185194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>
      <c r="A39194">
        <v>39193</v>
      </c>
      <c r="B39194">
        <v>17273</v>
      </c>
      <c r="C39194" s="1" t="s">
        <v>84</v>
      </c>
      <c r="D39194">
        <v>2</v>
      </c>
      <c r="E39194" s="2">
        <v>42297</v>
      </c>
      <c r="F39194" s="2" t="str">
        <f>TEXT(pizza_sales[[#This Row],[order_date]],"ММММ")</f>
        <v>Октябрь</v>
      </c>
      <c r="G39194" s="2" t="str">
        <f>TEXT(pizza_sales[[#This Row],[order_date]],"дддд")</f>
        <v>вторник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>
      <c r="A39195">
        <v>39194</v>
      </c>
      <c r="B39195">
        <v>17273</v>
      </c>
      <c r="C39195" s="1" t="s">
        <v>20</v>
      </c>
      <c r="D39195">
        <v>1</v>
      </c>
      <c r="E39195" s="2">
        <v>42297</v>
      </c>
      <c r="F39195" s="2" t="str">
        <f>TEXT(pizza_sales[[#This Row],[order_date]],"ММММ")</f>
        <v>Октябрь</v>
      </c>
      <c r="G39195" s="2" t="str">
        <f>TEXT(pizza_sales[[#This Row],[order_date]],"дддд")</f>
        <v>вторник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>
      <c r="A39196">
        <v>39195</v>
      </c>
      <c r="B39196">
        <v>17273</v>
      </c>
      <c r="C39196" s="1" t="s">
        <v>62</v>
      </c>
      <c r="D39196">
        <v>1</v>
      </c>
      <c r="E39196" s="2">
        <v>42297</v>
      </c>
      <c r="F39196" s="2" t="str">
        <f>TEXT(pizza_sales[[#This Row],[order_date]],"ММММ")</f>
        <v>Октябрь</v>
      </c>
      <c r="G39196" s="2" t="str">
        <f>TEXT(pizza_sales[[#This Row],[order_date]],"дддд")</f>
        <v>вторник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>
      <c r="A39197">
        <v>39196</v>
      </c>
      <c r="B39197">
        <v>17274</v>
      </c>
      <c r="C39197" s="1" t="s">
        <v>172</v>
      </c>
      <c r="D39197">
        <v>1</v>
      </c>
      <c r="E39197" s="2">
        <v>42298</v>
      </c>
      <c r="F39197" s="2" t="str">
        <f>TEXT(pizza_sales[[#This Row],[order_date]],"ММММ")</f>
        <v>Октябрь</v>
      </c>
      <c r="G39197" s="2" t="str">
        <f>TEXT(pizza_sales[[#This Row],[order_date]],"дддд")</f>
        <v>среда</v>
      </c>
      <c r="H39197" s="3">
        <v>0.46979166666666661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>
      <c r="A39198">
        <v>39197</v>
      </c>
      <c r="B39198">
        <v>17274</v>
      </c>
      <c r="C39198" s="1" t="s">
        <v>59</v>
      </c>
      <c r="D39198">
        <v>1</v>
      </c>
      <c r="E39198" s="2">
        <v>42298</v>
      </c>
      <c r="F39198" s="2" t="str">
        <f>TEXT(pizza_sales[[#This Row],[order_date]],"ММММ")</f>
        <v>Октябрь</v>
      </c>
      <c r="G39198" s="2" t="str">
        <f>TEXT(pizza_sales[[#This Row],[order_date]],"дддд")</f>
        <v>среда</v>
      </c>
      <c r="H39198" s="3">
        <v>0.46979166666666661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>
      <c r="A39199">
        <v>39198</v>
      </c>
      <c r="B39199">
        <v>17275</v>
      </c>
      <c r="C39199" s="1" t="s">
        <v>90</v>
      </c>
      <c r="D39199">
        <v>1</v>
      </c>
      <c r="E39199" s="2">
        <v>42298</v>
      </c>
      <c r="F39199" s="2" t="str">
        <f>TEXT(pizza_sales[[#This Row],[order_date]],"ММММ")</f>
        <v>Октябрь</v>
      </c>
      <c r="G39199" s="2" t="str">
        <f>TEXT(pizza_sales[[#This Row],[order_date]],"дддд")</f>
        <v>среда</v>
      </c>
      <c r="H39199" s="3">
        <v>0.47304398148148152</v>
      </c>
      <c r="I39199">
        <v>17.95</v>
      </c>
      <c r="J39199">
        <v>17.95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>
      <c r="A39200">
        <v>39199</v>
      </c>
      <c r="B39200">
        <v>17275</v>
      </c>
      <c r="C39200" s="1" t="s">
        <v>12</v>
      </c>
      <c r="D39200">
        <v>1</v>
      </c>
      <c r="E39200" s="2">
        <v>42298</v>
      </c>
      <c r="F39200" s="2" t="str">
        <f>TEXT(pizza_sales[[#This Row],[order_date]],"ММММ")</f>
        <v>Октябрь</v>
      </c>
      <c r="G39200" s="2" t="str">
        <f>TEXT(pizza_sales[[#This Row],[order_date]],"дддд")</f>
        <v>среда</v>
      </c>
      <c r="H39200" s="3">
        <v>0.47304398148148152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>
      <c r="A39201">
        <v>39200</v>
      </c>
      <c r="B39201">
        <v>17275</v>
      </c>
      <c r="C39201" s="1" t="s">
        <v>132</v>
      </c>
      <c r="D39201">
        <v>1</v>
      </c>
      <c r="E39201" s="2">
        <v>42298</v>
      </c>
      <c r="F39201" s="2" t="str">
        <f>TEXT(pizza_sales[[#This Row],[order_date]],"ММММ")</f>
        <v>Октябрь</v>
      </c>
      <c r="G39201" s="2" t="str">
        <f>TEXT(pizza_sales[[#This Row],[order_date]],"дддд")</f>
        <v>среда</v>
      </c>
      <c r="H39201" s="3">
        <v>0.47304398148148152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>
      <c r="A39202">
        <v>39201</v>
      </c>
      <c r="B39202">
        <v>17275</v>
      </c>
      <c r="C39202" s="1" t="s">
        <v>146</v>
      </c>
      <c r="D39202">
        <v>1</v>
      </c>
      <c r="E39202" s="2">
        <v>42298</v>
      </c>
      <c r="F39202" s="2" t="str">
        <f>TEXT(pizza_sales[[#This Row],[order_date]],"ММММ")</f>
        <v>Октябрь</v>
      </c>
      <c r="G39202" s="2" t="str">
        <f>TEXT(pizza_sales[[#This Row],[order_date]],"дддд")</f>
        <v>среда</v>
      </c>
      <c r="H39202" s="3">
        <v>0.47304398148148152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>
      <c r="A39203">
        <v>39202</v>
      </c>
      <c r="B39203">
        <v>17275</v>
      </c>
      <c r="C39203" s="1" t="s">
        <v>145</v>
      </c>
      <c r="D39203">
        <v>1</v>
      </c>
      <c r="E39203" s="2">
        <v>42298</v>
      </c>
      <c r="F39203" s="2" t="str">
        <f>TEXT(pizza_sales[[#This Row],[order_date]],"ММММ")</f>
        <v>Октябрь</v>
      </c>
      <c r="G39203" s="2" t="str">
        <f>TEXT(pizza_sales[[#This Row],[order_date]],"дддд")</f>
        <v>среда</v>
      </c>
      <c r="H39203" s="3">
        <v>0.47304398148148152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>
      <c r="A39204">
        <v>39203</v>
      </c>
      <c r="B39204">
        <v>17275</v>
      </c>
      <c r="C39204" s="1" t="s">
        <v>147</v>
      </c>
      <c r="D39204">
        <v>1</v>
      </c>
      <c r="E39204" s="2">
        <v>42298</v>
      </c>
      <c r="F39204" s="2" t="str">
        <f>TEXT(pizza_sales[[#This Row],[order_date]],"ММММ")</f>
        <v>Октябрь</v>
      </c>
      <c r="G39204" s="2" t="str">
        <f>TEXT(pizza_sales[[#This Row],[order_date]],"дддд")</f>
        <v>среда</v>
      </c>
      <c r="H39204" s="3">
        <v>0.47304398148148152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>
      <c r="A39205">
        <v>39204</v>
      </c>
      <c r="B39205">
        <v>17275</v>
      </c>
      <c r="C39205" s="1" t="s">
        <v>59</v>
      </c>
      <c r="D39205">
        <v>1</v>
      </c>
      <c r="E39205" s="2">
        <v>42298</v>
      </c>
      <c r="F39205" s="2" t="str">
        <f>TEXT(pizza_sales[[#This Row],[order_date]],"ММММ")</f>
        <v>Октябрь</v>
      </c>
      <c r="G39205" s="2" t="str">
        <f>TEXT(pizza_sales[[#This Row],[order_date]],"дддд")</f>
        <v>среда</v>
      </c>
      <c r="H39205" s="3">
        <v>0.47304398148148152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>
      <c r="A39206">
        <v>39205</v>
      </c>
      <c r="B39206">
        <v>17276</v>
      </c>
      <c r="C39206" s="1" t="s">
        <v>163</v>
      </c>
      <c r="D39206">
        <v>1</v>
      </c>
      <c r="E39206" s="2">
        <v>42298</v>
      </c>
      <c r="F39206" s="2" t="str">
        <f>TEXT(pizza_sales[[#This Row],[order_date]],"ММММ")</f>
        <v>Октябрь</v>
      </c>
      <c r="G39206" s="2" t="str">
        <f>TEXT(pizza_sales[[#This Row],[order_date]],"дддд")</f>
        <v>среда</v>
      </c>
      <c r="H39206" s="3">
        <v>0.47347222222222229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>
      <c r="A39207">
        <v>39206</v>
      </c>
      <c r="B39207">
        <v>17277</v>
      </c>
      <c r="C39207" s="1" t="s">
        <v>103</v>
      </c>
      <c r="D39207">
        <v>1</v>
      </c>
      <c r="E39207" s="2">
        <v>42298</v>
      </c>
      <c r="F39207" s="2" t="str">
        <f>TEXT(pizza_sales[[#This Row],[order_date]],"ММММ")</f>
        <v>Октябрь</v>
      </c>
      <c r="G39207" s="2" t="str">
        <f>TEXT(pizza_sales[[#This Row],[order_date]],"дддд")</f>
        <v>среда</v>
      </c>
      <c r="H39207" s="3">
        <v>0.47636574074074067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>
      <c r="A39208">
        <v>39207</v>
      </c>
      <c r="B39208">
        <v>17278</v>
      </c>
      <c r="C39208" s="1" t="s">
        <v>132</v>
      </c>
      <c r="D39208">
        <v>1</v>
      </c>
      <c r="E39208" s="2">
        <v>42298</v>
      </c>
      <c r="F39208" s="2" t="str">
        <f>TEXT(pizza_sales[[#This Row],[order_date]],"ММММ")</f>
        <v>Октябрь</v>
      </c>
      <c r="G39208" s="2" t="str">
        <f>TEXT(pizza_sales[[#This Row],[order_date]],"дддд")</f>
        <v>среда</v>
      </c>
      <c r="H39208" s="3">
        <v>0.48424768518518513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>
      <c r="A39209">
        <v>39208</v>
      </c>
      <c r="B39209">
        <v>17279</v>
      </c>
      <c r="C39209" s="1" t="s">
        <v>90</v>
      </c>
      <c r="D39209">
        <v>1</v>
      </c>
      <c r="E39209" s="2">
        <v>42298</v>
      </c>
      <c r="F39209" s="2" t="str">
        <f>TEXT(pizza_sales[[#This Row],[order_date]],"ММММ")</f>
        <v>Октябрь</v>
      </c>
      <c r="G39209" s="2" t="str">
        <f>TEXT(pizza_sales[[#This Row],[order_date]],"дддд")</f>
        <v>среда</v>
      </c>
      <c r="H39209" s="3">
        <v>0.4851967592592592</v>
      </c>
      <c r="I39209">
        <v>17.95</v>
      </c>
      <c r="J39209">
        <v>17.95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>
      <c r="A39210">
        <v>39209</v>
      </c>
      <c r="B39210">
        <v>17279</v>
      </c>
      <c r="C39210" s="1" t="s">
        <v>100</v>
      </c>
      <c r="D39210">
        <v>1</v>
      </c>
      <c r="E39210" s="2">
        <v>42298</v>
      </c>
      <c r="F39210" s="2" t="str">
        <f>TEXT(pizza_sales[[#This Row],[order_date]],"ММММ")</f>
        <v>Октябрь</v>
      </c>
      <c r="G39210" s="2" t="str">
        <f>TEXT(pizza_sales[[#This Row],[order_date]],"дддд")</f>
        <v>среда</v>
      </c>
      <c r="H39210" s="3">
        <v>0.4851967592592592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>
      <c r="A39211">
        <v>39210</v>
      </c>
      <c r="B39211">
        <v>17280</v>
      </c>
      <c r="C39211" s="1" t="s">
        <v>142</v>
      </c>
      <c r="D39211">
        <v>1</v>
      </c>
      <c r="E39211" s="2">
        <v>42298</v>
      </c>
      <c r="F39211" s="2" t="str">
        <f>TEXT(pizza_sales[[#This Row],[order_date]],"ММММ")</f>
        <v>Октябрь</v>
      </c>
      <c r="G39211" s="2" t="str">
        <f>TEXT(pizza_sales[[#This Row],[order_date]],"дддд")</f>
        <v>среда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>
      <c r="A39212">
        <v>39211</v>
      </c>
      <c r="B39212">
        <v>17280</v>
      </c>
      <c r="C39212" s="1" t="s">
        <v>112</v>
      </c>
      <c r="D39212">
        <v>1</v>
      </c>
      <c r="E39212" s="2">
        <v>42298</v>
      </c>
      <c r="F39212" s="2" t="str">
        <f>TEXT(pizza_sales[[#This Row],[order_date]],"ММММ")</f>
        <v>Октябрь</v>
      </c>
      <c r="G39212" s="2" t="str">
        <f>TEXT(pizza_sales[[#This Row],[order_date]],"дддд")</f>
        <v>среда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>
      <c r="A39213">
        <v>39212</v>
      </c>
      <c r="B39213">
        <v>17280</v>
      </c>
      <c r="C39213" s="1" t="s">
        <v>126</v>
      </c>
      <c r="D39213">
        <v>1</v>
      </c>
      <c r="E39213" s="2">
        <v>42298</v>
      </c>
      <c r="F39213" s="2" t="str">
        <f>TEXT(pizza_sales[[#This Row],[order_date]],"ММММ")</f>
        <v>Октябрь</v>
      </c>
      <c r="G39213" s="2" t="str">
        <f>TEXT(pizza_sales[[#This Row],[order_date]],"дддд")</f>
        <v>среда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>
      <c r="A39214">
        <v>39213</v>
      </c>
      <c r="B39214">
        <v>17280</v>
      </c>
      <c r="C39214" s="1" t="s">
        <v>162</v>
      </c>
      <c r="D39214">
        <v>1</v>
      </c>
      <c r="E39214" s="2">
        <v>42298</v>
      </c>
      <c r="F39214" s="2" t="str">
        <f>TEXT(pizza_sales[[#This Row],[order_date]],"ММММ")</f>
        <v>Октябрь</v>
      </c>
      <c r="G39214" s="2" t="str">
        <f>TEXT(pizza_sales[[#This Row],[order_date]],"дддд")</f>
        <v>среда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>
      <c r="A39215">
        <v>39214</v>
      </c>
      <c r="B39215">
        <v>17281</v>
      </c>
      <c r="C39215" s="1" t="s">
        <v>73</v>
      </c>
      <c r="D39215">
        <v>1</v>
      </c>
      <c r="E39215" s="2">
        <v>42298</v>
      </c>
      <c r="F39215" s="2" t="str">
        <f>TEXT(pizza_sales[[#This Row],[order_date]],"ММММ")</f>
        <v>Октябрь</v>
      </c>
      <c r="G39215" s="2" t="str">
        <f>TEXT(pizza_sales[[#This Row],[order_date]],"дддд")</f>
        <v>среда</v>
      </c>
      <c r="H39215" s="3">
        <v>0.51121527777777787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>
      <c r="A39216">
        <v>39215</v>
      </c>
      <c r="B39216">
        <v>17281</v>
      </c>
      <c r="C39216" s="1" t="s">
        <v>119</v>
      </c>
      <c r="D39216">
        <v>1</v>
      </c>
      <c r="E39216" s="2">
        <v>42298</v>
      </c>
      <c r="F39216" s="2" t="str">
        <f>TEXT(pizza_sales[[#This Row],[order_date]],"ММММ")</f>
        <v>Октябрь</v>
      </c>
      <c r="G39216" s="2" t="str">
        <f>TEXT(pizza_sales[[#This Row],[order_date]],"дддд")</f>
        <v>среда</v>
      </c>
      <c r="H39216" s="3">
        <v>0.51121527777777787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>
      <c r="A39217">
        <v>39216</v>
      </c>
      <c r="B39217">
        <v>17282</v>
      </c>
      <c r="C39217" s="1" t="s">
        <v>76</v>
      </c>
      <c r="D39217">
        <v>1</v>
      </c>
      <c r="E39217" s="2">
        <v>42298</v>
      </c>
      <c r="F39217" s="2" t="str">
        <f>TEXT(pizza_sales[[#This Row],[order_date]],"ММММ")</f>
        <v>Октябрь</v>
      </c>
      <c r="G39217" s="2" t="str">
        <f>TEXT(pizza_sales[[#This Row],[order_date]],"дддд")</f>
        <v>среда</v>
      </c>
      <c r="H39217" s="3">
        <v>0.51572916666666657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>
      <c r="A39218">
        <v>39217</v>
      </c>
      <c r="B39218">
        <v>17282</v>
      </c>
      <c r="C39218" s="1" t="s">
        <v>54</v>
      </c>
      <c r="D39218">
        <v>1</v>
      </c>
      <c r="E39218" s="2">
        <v>42298</v>
      </c>
      <c r="F39218" s="2" t="str">
        <f>TEXT(pizza_sales[[#This Row],[order_date]],"ММММ")</f>
        <v>Октябрь</v>
      </c>
      <c r="G39218" s="2" t="str">
        <f>TEXT(pizza_sales[[#This Row],[order_date]],"дддд")</f>
        <v>среда</v>
      </c>
      <c r="H39218" s="3">
        <v>0.51572916666666657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>
      <c r="A39219">
        <v>39218</v>
      </c>
      <c r="B39219">
        <v>17282</v>
      </c>
      <c r="C39219" s="1" t="s">
        <v>29</v>
      </c>
      <c r="D39219">
        <v>1</v>
      </c>
      <c r="E39219" s="2">
        <v>42298</v>
      </c>
      <c r="F39219" s="2" t="str">
        <f>TEXT(pizza_sales[[#This Row],[order_date]],"ММММ")</f>
        <v>Октябрь</v>
      </c>
      <c r="G39219" s="2" t="str">
        <f>TEXT(pizza_sales[[#This Row],[order_date]],"дддд")</f>
        <v>среда</v>
      </c>
      <c r="H39219" s="3">
        <v>0.51572916666666657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>
      <c r="A39220">
        <v>39219</v>
      </c>
      <c r="B39220">
        <v>17282</v>
      </c>
      <c r="C39220" s="1" t="s">
        <v>137</v>
      </c>
      <c r="D39220">
        <v>1</v>
      </c>
      <c r="E39220" s="2">
        <v>42298</v>
      </c>
      <c r="F39220" s="2" t="str">
        <f>TEXT(pizza_sales[[#This Row],[order_date]],"ММММ")</f>
        <v>Октябрь</v>
      </c>
      <c r="G39220" s="2" t="str">
        <f>TEXT(pizza_sales[[#This Row],[order_date]],"дддд")</f>
        <v>среда</v>
      </c>
      <c r="H39220" s="3">
        <v>0.51572916666666657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>
      <c r="A39221">
        <v>39220</v>
      </c>
      <c r="B39221">
        <v>17283</v>
      </c>
      <c r="C39221" s="1" t="s">
        <v>158</v>
      </c>
      <c r="D39221">
        <v>1</v>
      </c>
      <c r="E39221" s="2">
        <v>42298</v>
      </c>
      <c r="F39221" s="2" t="str">
        <f>TEXT(pizza_sales[[#This Row],[order_date]],"ММММ")</f>
        <v>Октябрь</v>
      </c>
      <c r="G39221" s="2" t="str">
        <f>TEXT(pizza_sales[[#This Row],[order_date]],"дддд")</f>
        <v>среда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>
      <c r="A39222">
        <v>39221</v>
      </c>
      <c r="B39222">
        <v>17284</v>
      </c>
      <c r="C39222" s="1" t="s">
        <v>129</v>
      </c>
      <c r="D39222">
        <v>1</v>
      </c>
      <c r="E39222" s="2">
        <v>42298</v>
      </c>
      <c r="F39222" s="2" t="str">
        <f>TEXT(pizza_sales[[#This Row],[order_date]],"ММММ")</f>
        <v>Октябрь</v>
      </c>
      <c r="G39222" s="2" t="str">
        <f>TEXT(pizza_sales[[#This Row],[order_date]],"дддд")</f>
        <v>среда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>
      <c r="A39223">
        <v>39222</v>
      </c>
      <c r="B39223">
        <v>17285</v>
      </c>
      <c r="C39223" s="1" t="s">
        <v>138</v>
      </c>
      <c r="D39223">
        <v>1</v>
      </c>
      <c r="E39223" s="2">
        <v>42298</v>
      </c>
      <c r="F39223" s="2" t="str">
        <f>TEXT(pizza_sales[[#This Row],[order_date]],"ММММ")</f>
        <v>Октябрь</v>
      </c>
      <c r="G39223" s="2" t="str">
        <f>TEXT(pizza_sales[[#This Row],[order_date]],"дддд")</f>
        <v>среда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>
      <c r="A39224">
        <v>39223</v>
      </c>
      <c r="B39224">
        <v>17285</v>
      </c>
      <c r="C39224" s="1" t="s">
        <v>153</v>
      </c>
      <c r="D39224">
        <v>1</v>
      </c>
      <c r="E39224" s="2">
        <v>42298</v>
      </c>
      <c r="F39224" s="2" t="str">
        <f>TEXT(pizza_sales[[#This Row],[order_date]],"ММММ")</f>
        <v>Октябрь</v>
      </c>
      <c r="G39224" s="2" t="str">
        <f>TEXT(pizza_sales[[#This Row],[order_date]],"дддд")</f>
        <v>среда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>
      <c r="A39225">
        <v>39224</v>
      </c>
      <c r="B39225">
        <v>17285</v>
      </c>
      <c r="C39225" s="1" t="s">
        <v>133</v>
      </c>
      <c r="D39225">
        <v>1</v>
      </c>
      <c r="E39225" s="2">
        <v>42298</v>
      </c>
      <c r="F39225" s="2" t="str">
        <f>TEXT(pizza_sales[[#This Row],[order_date]],"ММММ")</f>
        <v>Октябрь</v>
      </c>
      <c r="G39225" s="2" t="str">
        <f>TEXT(pizza_sales[[#This Row],[order_date]],"дддд")</f>
        <v>среда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>
      <c r="A39226">
        <v>39225</v>
      </c>
      <c r="B39226">
        <v>17286</v>
      </c>
      <c r="C39226" s="1" t="s">
        <v>12</v>
      </c>
      <c r="D39226">
        <v>1</v>
      </c>
      <c r="E39226" s="2">
        <v>42298</v>
      </c>
      <c r="F39226" s="2" t="str">
        <f>TEXT(pizza_sales[[#This Row],[order_date]],"ММММ")</f>
        <v>Октябрь</v>
      </c>
      <c r="G39226" s="2" t="str">
        <f>TEXT(pizza_sales[[#This Row],[order_date]],"дддд")</f>
        <v>среда</v>
      </c>
      <c r="H39226" s="3">
        <v>0.53098379629629622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>
      <c r="A39227">
        <v>39226</v>
      </c>
      <c r="B39227">
        <v>17286</v>
      </c>
      <c r="C39227" s="1" t="s">
        <v>29</v>
      </c>
      <c r="D39227">
        <v>1</v>
      </c>
      <c r="E39227" s="2">
        <v>42298</v>
      </c>
      <c r="F39227" s="2" t="str">
        <f>TEXT(pizza_sales[[#This Row],[order_date]],"ММММ")</f>
        <v>Октябрь</v>
      </c>
      <c r="G39227" s="2" t="str">
        <f>TEXT(pizza_sales[[#This Row],[order_date]],"дддд")</f>
        <v>среда</v>
      </c>
      <c r="H39227" s="3">
        <v>0.53098379629629622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>
      <c r="A39228">
        <v>39227</v>
      </c>
      <c r="B39228">
        <v>17287</v>
      </c>
      <c r="C39228" s="1" t="s">
        <v>134</v>
      </c>
      <c r="D39228">
        <v>1</v>
      </c>
      <c r="E39228" s="2">
        <v>42298</v>
      </c>
      <c r="F39228" s="2" t="str">
        <f>TEXT(pizza_sales[[#This Row],[order_date]],"ММММ")</f>
        <v>Октябрь</v>
      </c>
      <c r="G39228" s="2" t="str">
        <f>TEXT(pizza_sales[[#This Row],[order_date]],"дддд")</f>
        <v>среда</v>
      </c>
      <c r="H39228" s="3">
        <v>0.53983796296296305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>
      <c r="A39229">
        <v>39228</v>
      </c>
      <c r="B39229">
        <v>17287</v>
      </c>
      <c r="C39229" s="1" t="s">
        <v>20</v>
      </c>
      <c r="D39229">
        <v>1</v>
      </c>
      <c r="E39229" s="2">
        <v>42298</v>
      </c>
      <c r="F39229" s="2" t="str">
        <f>TEXT(pizza_sales[[#This Row],[order_date]],"ММММ")</f>
        <v>Октябрь</v>
      </c>
      <c r="G39229" s="2" t="str">
        <f>TEXT(pizza_sales[[#This Row],[order_date]],"дддд")</f>
        <v>среда</v>
      </c>
      <c r="H39229" s="3">
        <v>0.53983796296296305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>
      <c r="A39230">
        <v>39229</v>
      </c>
      <c r="B39230">
        <v>17287</v>
      </c>
      <c r="C39230" s="1" t="s">
        <v>99</v>
      </c>
      <c r="D39230">
        <v>1</v>
      </c>
      <c r="E39230" s="2">
        <v>42298</v>
      </c>
      <c r="F39230" s="2" t="str">
        <f>TEXT(pizza_sales[[#This Row],[order_date]],"ММММ")</f>
        <v>Октябрь</v>
      </c>
      <c r="G39230" s="2" t="str">
        <f>TEXT(pizza_sales[[#This Row],[order_date]],"дддд")</f>
        <v>среда</v>
      </c>
      <c r="H39230" s="3">
        <v>0.53983796296296305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>
      <c r="A39231">
        <v>39230</v>
      </c>
      <c r="B39231">
        <v>17287</v>
      </c>
      <c r="C39231" s="1" t="s">
        <v>112</v>
      </c>
      <c r="D39231">
        <v>1</v>
      </c>
      <c r="E39231" s="2">
        <v>42298</v>
      </c>
      <c r="F39231" s="2" t="str">
        <f>TEXT(pizza_sales[[#This Row],[order_date]],"ММММ")</f>
        <v>Октябрь</v>
      </c>
      <c r="G39231" s="2" t="str">
        <f>TEXT(pizza_sales[[#This Row],[order_date]],"дддд")</f>
        <v>среда</v>
      </c>
      <c r="H39231" s="3">
        <v>0.53983796296296305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>
      <c r="A39232">
        <v>39231</v>
      </c>
      <c r="B39232">
        <v>17287</v>
      </c>
      <c r="C39232" s="1" t="s">
        <v>148</v>
      </c>
      <c r="D39232">
        <v>1</v>
      </c>
      <c r="E39232" s="2">
        <v>42298</v>
      </c>
      <c r="F39232" s="2" t="str">
        <f>TEXT(pizza_sales[[#This Row],[order_date]],"ММММ")</f>
        <v>Октябрь</v>
      </c>
      <c r="G39232" s="2" t="str">
        <f>TEXT(pizza_sales[[#This Row],[order_date]],"дддд")</f>
        <v>среда</v>
      </c>
      <c r="H39232" s="3">
        <v>0.53983796296296305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>
      <c r="A39233">
        <v>39232</v>
      </c>
      <c r="B39233">
        <v>17287</v>
      </c>
      <c r="C39233" s="1" t="s">
        <v>126</v>
      </c>
      <c r="D39233">
        <v>1</v>
      </c>
      <c r="E39233" s="2">
        <v>42298</v>
      </c>
      <c r="F39233" s="2" t="str">
        <f>TEXT(pizza_sales[[#This Row],[order_date]],"ММММ")</f>
        <v>Октябрь</v>
      </c>
      <c r="G39233" s="2" t="str">
        <f>TEXT(pizza_sales[[#This Row],[order_date]],"дддд")</f>
        <v>среда</v>
      </c>
      <c r="H39233" s="3">
        <v>0.53983796296296305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>
      <c r="A39234">
        <v>39233</v>
      </c>
      <c r="B39234">
        <v>17287</v>
      </c>
      <c r="C39234" s="1" t="s">
        <v>87</v>
      </c>
      <c r="D39234">
        <v>1</v>
      </c>
      <c r="E39234" s="2">
        <v>42298</v>
      </c>
      <c r="F39234" s="2" t="str">
        <f>TEXT(pizza_sales[[#This Row],[order_date]],"ММММ")</f>
        <v>Октябрь</v>
      </c>
      <c r="G39234" s="2" t="str">
        <f>TEXT(pizza_sales[[#This Row],[order_date]],"дддд")</f>
        <v>среда</v>
      </c>
      <c r="H39234" s="3">
        <v>0.53983796296296305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>
      <c r="A39235">
        <v>39234</v>
      </c>
      <c r="B39235">
        <v>17288</v>
      </c>
      <c r="C39235" s="1" t="s">
        <v>171</v>
      </c>
      <c r="D39235">
        <v>1</v>
      </c>
      <c r="E39235" s="2">
        <v>42298</v>
      </c>
      <c r="F39235" s="2" t="str">
        <f>TEXT(pizza_sales[[#This Row],[order_date]],"ММММ")</f>
        <v>Октябрь</v>
      </c>
      <c r="G39235" s="2" t="str">
        <f>TEXT(pizza_sales[[#This Row],[order_date]],"дддд")</f>
        <v>среда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>
      <c r="A39236">
        <v>39235</v>
      </c>
      <c r="B39236">
        <v>17288</v>
      </c>
      <c r="C39236" s="1" t="s">
        <v>69</v>
      </c>
      <c r="D39236">
        <v>1</v>
      </c>
      <c r="E39236" s="2">
        <v>42298</v>
      </c>
      <c r="F39236" s="2" t="str">
        <f>TEXT(pizza_sales[[#This Row],[order_date]],"ММММ")</f>
        <v>Октябрь</v>
      </c>
      <c r="G39236" s="2" t="str">
        <f>TEXT(pizza_sales[[#This Row],[order_date]],"дддд")</f>
        <v>среда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>
      <c r="A39237">
        <v>39236</v>
      </c>
      <c r="B39237">
        <v>17289</v>
      </c>
      <c r="C39237" s="1" t="s">
        <v>90</v>
      </c>
      <c r="D39237">
        <v>1</v>
      </c>
      <c r="E39237" s="2">
        <v>42298</v>
      </c>
      <c r="F39237" s="2" t="str">
        <f>TEXT(pizza_sales[[#This Row],[order_date]],"ММММ")</f>
        <v>Октябрь</v>
      </c>
      <c r="G39237" s="2" t="str">
        <f>TEXT(pizza_sales[[#This Row],[order_date]],"дддд")</f>
        <v>среда</v>
      </c>
      <c r="H39237" s="3">
        <v>0.55204861111111114</v>
      </c>
      <c r="I39237">
        <v>17.95</v>
      </c>
      <c r="J39237">
        <v>17.95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>
      <c r="A39238">
        <v>39237</v>
      </c>
      <c r="B39238">
        <v>17290</v>
      </c>
      <c r="C39238" s="1" t="s">
        <v>136</v>
      </c>
      <c r="D39238">
        <v>1</v>
      </c>
      <c r="E39238" s="2">
        <v>42298</v>
      </c>
      <c r="F39238" s="2" t="str">
        <f>TEXT(pizza_sales[[#This Row],[order_date]],"ММММ")</f>
        <v>Октябрь</v>
      </c>
      <c r="G39238" s="2" t="str">
        <f>TEXT(pizza_sales[[#This Row],[order_date]],"дддд")</f>
        <v>среда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>
      <c r="A39239">
        <v>39238</v>
      </c>
      <c r="B39239">
        <v>17290</v>
      </c>
      <c r="C39239" s="1" t="s">
        <v>109</v>
      </c>
      <c r="D39239">
        <v>1</v>
      </c>
      <c r="E39239" s="2">
        <v>42298</v>
      </c>
      <c r="F39239" s="2" t="str">
        <f>TEXT(pizza_sales[[#This Row],[order_date]],"ММММ")</f>
        <v>Октябрь</v>
      </c>
      <c r="G39239" s="2" t="str">
        <f>TEXT(pizza_sales[[#This Row],[order_date]],"дддд")</f>
        <v>среда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>
      <c r="A39240">
        <v>39239</v>
      </c>
      <c r="B39240">
        <v>17290</v>
      </c>
      <c r="C39240" s="1" t="s">
        <v>170</v>
      </c>
      <c r="D39240">
        <v>1</v>
      </c>
      <c r="E39240" s="2">
        <v>42298</v>
      </c>
      <c r="F39240" s="2" t="str">
        <f>TEXT(pizza_sales[[#This Row],[order_date]],"ММММ")</f>
        <v>Октябрь</v>
      </c>
      <c r="G39240" s="2" t="str">
        <f>TEXT(pizza_sales[[#This Row],[order_date]],"дддд")</f>
        <v>среда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>
      <c r="A39241">
        <v>39240</v>
      </c>
      <c r="B39241">
        <v>17291</v>
      </c>
      <c r="C39241" s="1" t="s">
        <v>132</v>
      </c>
      <c r="D39241">
        <v>1</v>
      </c>
      <c r="E39241" s="2">
        <v>42298</v>
      </c>
      <c r="F39241" s="2" t="str">
        <f>TEXT(pizza_sales[[#This Row],[order_date]],"ММММ")</f>
        <v>Октябрь</v>
      </c>
      <c r="G39241" s="2" t="str">
        <f>TEXT(pizza_sales[[#This Row],[order_date]],"дддд")</f>
        <v>среда</v>
      </c>
      <c r="H39241" s="3">
        <v>0.56451388888888898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>
      <c r="A39242">
        <v>39241</v>
      </c>
      <c r="B39242">
        <v>17291</v>
      </c>
      <c r="C39242" s="1" t="s">
        <v>100</v>
      </c>
      <c r="D39242">
        <v>1</v>
      </c>
      <c r="E39242" s="2">
        <v>42298</v>
      </c>
      <c r="F39242" s="2" t="str">
        <f>TEXT(pizza_sales[[#This Row],[order_date]],"ММММ")</f>
        <v>Октябрь</v>
      </c>
      <c r="G39242" s="2" t="str">
        <f>TEXT(pizza_sales[[#This Row],[order_date]],"дддд")</f>
        <v>среда</v>
      </c>
      <c r="H39242" s="3">
        <v>0.56451388888888898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>
      <c r="A39243">
        <v>39242</v>
      </c>
      <c r="B39243">
        <v>17291</v>
      </c>
      <c r="C39243" s="1" t="s">
        <v>126</v>
      </c>
      <c r="D39243">
        <v>1</v>
      </c>
      <c r="E39243" s="2">
        <v>42298</v>
      </c>
      <c r="F39243" s="2" t="str">
        <f>TEXT(pizza_sales[[#This Row],[order_date]],"ММММ")</f>
        <v>Октябрь</v>
      </c>
      <c r="G39243" s="2" t="str">
        <f>TEXT(pizza_sales[[#This Row],[order_date]],"дддд")</f>
        <v>среда</v>
      </c>
      <c r="H39243" s="3">
        <v>0.56451388888888898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>
      <c r="A39244">
        <v>39243</v>
      </c>
      <c r="B39244">
        <v>17291</v>
      </c>
      <c r="C39244" s="1" t="s">
        <v>135</v>
      </c>
      <c r="D39244">
        <v>1</v>
      </c>
      <c r="E39244" s="2">
        <v>42298</v>
      </c>
      <c r="F39244" s="2" t="str">
        <f>TEXT(pizza_sales[[#This Row],[order_date]],"ММММ")</f>
        <v>Октябрь</v>
      </c>
      <c r="G39244" s="2" t="str">
        <f>TEXT(pizza_sales[[#This Row],[order_date]],"дддд")</f>
        <v>среда</v>
      </c>
      <c r="H39244" s="3">
        <v>0.56451388888888898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>
      <c r="A39245">
        <v>39244</v>
      </c>
      <c r="B39245">
        <v>17292</v>
      </c>
      <c r="C39245" s="1" t="s">
        <v>20</v>
      </c>
      <c r="D39245">
        <v>2</v>
      </c>
      <c r="E39245" s="2">
        <v>42298</v>
      </c>
      <c r="F39245" s="2" t="str">
        <f>TEXT(pizza_sales[[#This Row],[order_date]],"ММММ")</f>
        <v>Октябрь</v>
      </c>
      <c r="G39245" s="2" t="str">
        <f>TEXT(pizza_sales[[#This Row],[order_date]],"дддд")</f>
        <v>среда</v>
      </c>
      <c r="H39245" s="3">
        <v>0.56473379629629639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>
      <c r="A39246">
        <v>39245</v>
      </c>
      <c r="B39246">
        <v>17292</v>
      </c>
      <c r="C39246" s="1" t="s">
        <v>132</v>
      </c>
      <c r="D39246">
        <v>1</v>
      </c>
      <c r="E39246" s="2">
        <v>42298</v>
      </c>
      <c r="F39246" s="2" t="str">
        <f>TEXT(pizza_sales[[#This Row],[order_date]],"ММММ")</f>
        <v>Октябрь</v>
      </c>
      <c r="G39246" s="2" t="str">
        <f>TEXT(pizza_sales[[#This Row],[order_date]],"дддд")</f>
        <v>среда</v>
      </c>
      <c r="H39246" s="3">
        <v>0.56473379629629639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>
      <c r="A39247">
        <v>39246</v>
      </c>
      <c r="B39247">
        <v>17292</v>
      </c>
      <c r="C39247" s="1" t="s">
        <v>116</v>
      </c>
      <c r="D39247">
        <v>1</v>
      </c>
      <c r="E39247" s="2">
        <v>42298</v>
      </c>
      <c r="F39247" s="2" t="str">
        <f>TEXT(pizza_sales[[#This Row],[order_date]],"ММММ")</f>
        <v>Октябрь</v>
      </c>
      <c r="G39247" s="2" t="str">
        <f>TEXT(pizza_sales[[#This Row],[order_date]],"дддд")</f>
        <v>среда</v>
      </c>
      <c r="H39247" s="3">
        <v>0.56473379629629639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>
      <c r="A39248">
        <v>39247</v>
      </c>
      <c r="B39248">
        <v>17292</v>
      </c>
      <c r="C39248" s="1" t="s">
        <v>36</v>
      </c>
      <c r="D39248">
        <v>2</v>
      </c>
      <c r="E39248" s="2">
        <v>42298</v>
      </c>
      <c r="F39248" s="2" t="str">
        <f>TEXT(pizza_sales[[#This Row],[order_date]],"ММММ")</f>
        <v>Октябрь</v>
      </c>
      <c r="G39248" s="2" t="str">
        <f>TEXT(pizza_sales[[#This Row],[order_date]],"дддд")</f>
        <v>среда</v>
      </c>
      <c r="H39248" s="3">
        <v>0.56473379629629639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>
      <c r="A39249">
        <v>39248</v>
      </c>
      <c r="B39249">
        <v>17292</v>
      </c>
      <c r="C39249" s="1" t="s">
        <v>153</v>
      </c>
      <c r="D39249">
        <v>1</v>
      </c>
      <c r="E39249" s="2">
        <v>42298</v>
      </c>
      <c r="F39249" s="2" t="str">
        <f>TEXT(pizza_sales[[#This Row],[order_date]],"ММММ")</f>
        <v>Октябрь</v>
      </c>
      <c r="G39249" s="2" t="str">
        <f>TEXT(pizza_sales[[#This Row],[order_date]],"дддд")</f>
        <v>среда</v>
      </c>
      <c r="H39249" s="3">
        <v>0.56473379629629639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>
      <c r="A39250">
        <v>39249</v>
      </c>
      <c r="B39250">
        <v>17292</v>
      </c>
      <c r="C39250" s="1" t="s">
        <v>143</v>
      </c>
      <c r="D39250">
        <v>1</v>
      </c>
      <c r="E39250" s="2">
        <v>42298</v>
      </c>
      <c r="F39250" s="2" t="str">
        <f>TEXT(pizza_sales[[#This Row],[order_date]],"ММММ")</f>
        <v>Октябрь</v>
      </c>
      <c r="G39250" s="2" t="str">
        <f>TEXT(pizza_sales[[#This Row],[order_date]],"дддд")</f>
        <v>среда</v>
      </c>
      <c r="H39250" s="3">
        <v>0.56473379629629639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>
      <c r="A39251">
        <v>39250</v>
      </c>
      <c r="B39251">
        <v>17292</v>
      </c>
      <c r="C39251" s="1" t="s">
        <v>119</v>
      </c>
      <c r="D39251">
        <v>1</v>
      </c>
      <c r="E39251" s="2">
        <v>42298</v>
      </c>
      <c r="F39251" s="2" t="str">
        <f>TEXT(pizza_sales[[#This Row],[order_date]],"ММММ")</f>
        <v>Октябрь</v>
      </c>
      <c r="G39251" s="2" t="str">
        <f>TEXT(pizza_sales[[#This Row],[order_date]],"дддд")</f>
        <v>среда</v>
      </c>
      <c r="H39251" s="3">
        <v>0.56473379629629639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>
      <c r="A39252">
        <v>39251</v>
      </c>
      <c r="B39252">
        <v>17292</v>
      </c>
      <c r="C39252" s="1" t="s">
        <v>121</v>
      </c>
      <c r="D39252">
        <v>1</v>
      </c>
      <c r="E39252" s="2">
        <v>42298</v>
      </c>
      <c r="F39252" s="2" t="str">
        <f>TEXT(pizza_sales[[#This Row],[order_date]],"ММММ")</f>
        <v>Октябрь</v>
      </c>
      <c r="G39252" s="2" t="str">
        <f>TEXT(pizza_sales[[#This Row],[order_date]],"дддд")</f>
        <v>среда</v>
      </c>
      <c r="H39252" s="3">
        <v>0.56473379629629639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>
      <c r="A39253">
        <v>39252</v>
      </c>
      <c r="B39253">
        <v>17292</v>
      </c>
      <c r="C39253" s="1" t="s">
        <v>117</v>
      </c>
      <c r="D39253">
        <v>1</v>
      </c>
      <c r="E39253" s="2">
        <v>42298</v>
      </c>
      <c r="F39253" s="2" t="str">
        <f>TEXT(pizza_sales[[#This Row],[order_date]],"ММММ")</f>
        <v>Октябрь</v>
      </c>
      <c r="G39253" s="2" t="str">
        <f>TEXT(pizza_sales[[#This Row],[order_date]],"дддд")</f>
        <v>среда</v>
      </c>
      <c r="H39253" s="3">
        <v>0.56473379629629639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>
      <c r="A39254">
        <v>39253</v>
      </c>
      <c r="B39254">
        <v>17292</v>
      </c>
      <c r="C39254" s="1" t="s">
        <v>32</v>
      </c>
      <c r="D39254">
        <v>1</v>
      </c>
      <c r="E39254" s="2">
        <v>42298</v>
      </c>
      <c r="F39254" s="2" t="str">
        <f>TEXT(pizza_sales[[#This Row],[order_date]],"ММММ")</f>
        <v>Октябрь</v>
      </c>
      <c r="G39254" s="2" t="str">
        <f>TEXT(pizza_sales[[#This Row],[order_date]],"дддд")</f>
        <v>среда</v>
      </c>
      <c r="H39254" s="3">
        <v>0.56473379629629639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>
      <c r="A39255">
        <v>39254</v>
      </c>
      <c r="B39255">
        <v>17292</v>
      </c>
      <c r="C39255" s="1" t="s">
        <v>122</v>
      </c>
      <c r="D39255">
        <v>1</v>
      </c>
      <c r="E39255" s="2">
        <v>42298</v>
      </c>
      <c r="F39255" s="2" t="str">
        <f>TEXT(pizza_sales[[#This Row],[order_date]],"ММММ")</f>
        <v>Октябрь</v>
      </c>
      <c r="G39255" s="2" t="str">
        <f>TEXT(pizza_sales[[#This Row],[order_date]],"дддд")</f>
        <v>среда</v>
      </c>
      <c r="H39255" s="3">
        <v>0.56473379629629639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>
      <c r="A39256">
        <v>39255</v>
      </c>
      <c r="B39256">
        <v>17293</v>
      </c>
      <c r="C39256" s="1" t="s">
        <v>158</v>
      </c>
      <c r="D39256">
        <v>1</v>
      </c>
      <c r="E39256" s="2">
        <v>42298</v>
      </c>
      <c r="F39256" s="2" t="str">
        <f>TEXT(pizza_sales[[#This Row],[order_date]],"ММММ")</f>
        <v>Октябрь</v>
      </c>
      <c r="G39256" s="2" t="str">
        <f>TEXT(pizza_sales[[#This Row],[order_date]],"дддд")</f>
        <v>среда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>
      <c r="A39257">
        <v>39256</v>
      </c>
      <c r="B39257">
        <v>17294</v>
      </c>
      <c r="C39257" s="1" t="s">
        <v>118</v>
      </c>
      <c r="D39257">
        <v>1</v>
      </c>
      <c r="E39257" s="2">
        <v>42298</v>
      </c>
      <c r="F39257" s="2" t="str">
        <f>TEXT(pizza_sales[[#This Row],[order_date]],"ММММ")</f>
        <v>Октябрь</v>
      </c>
      <c r="G39257" s="2" t="str">
        <f>TEXT(pizza_sales[[#This Row],[order_date]],"дддд")</f>
        <v>среда</v>
      </c>
      <c r="H39257" s="3">
        <v>0.57509259259259249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>
      <c r="A39258">
        <v>39257</v>
      </c>
      <c r="B39258">
        <v>17294</v>
      </c>
      <c r="C39258" s="1" t="s">
        <v>50</v>
      </c>
      <c r="D39258">
        <v>1</v>
      </c>
      <c r="E39258" s="2">
        <v>42298</v>
      </c>
      <c r="F39258" s="2" t="str">
        <f>TEXT(pizza_sales[[#This Row],[order_date]],"ММММ")</f>
        <v>Октябрь</v>
      </c>
      <c r="G39258" s="2" t="str">
        <f>TEXT(pizza_sales[[#This Row],[order_date]],"дддд")</f>
        <v>среда</v>
      </c>
      <c r="H39258" s="3">
        <v>0.57509259259259249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>
      <c r="A39259">
        <v>39258</v>
      </c>
      <c r="B39259">
        <v>17294</v>
      </c>
      <c r="C39259" s="1" t="s">
        <v>146</v>
      </c>
      <c r="D39259">
        <v>1</v>
      </c>
      <c r="E39259" s="2">
        <v>42298</v>
      </c>
      <c r="F39259" s="2" t="str">
        <f>TEXT(pizza_sales[[#This Row],[order_date]],"ММММ")</f>
        <v>Октябрь</v>
      </c>
      <c r="G39259" s="2" t="str">
        <f>TEXT(pizza_sales[[#This Row],[order_date]],"дддд")</f>
        <v>среда</v>
      </c>
      <c r="H39259" s="3">
        <v>0.57509259259259249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>
      <c r="A39260">
        <v>39259</v>
      </c>
      <c r="B39260">
        <v>17294</v>
      </c>
      <c r="C39260" s="1" t="s">
        <v>162</v>
      </c>
      <c r="D39260">
        <v>1</v>
      </c>
      <c r="E39260" s="2">
        <v>42298</v>
      </c>
      <c r="F39260" s="2" t="str">
        <f>TEXT(pizza_sales[[#This Row],[order_date]],"ММММ")</f>
        <v>Октябрь</v>
      </c>
      <c r="G39260" s="2" t="str">
        <f>TEXT(pizza_sales[[#This Row],[order_date]],"дддд")</f>
        <v>среда</v>
      </c>
      <c r="H39260" s="3">
        <v>0.57509259259259249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>
      <c r="A39261">
        <v>39260</v>
      </c>
      <c r="B39261">
        <v>17295</v>
      </c>
      <c r="C39261" s="1" t="s">
        <v>84</v>
      </c>
      <c r="D39261">
        <v>1</v>
      </c>
      <c r="E39261" s="2">
        <v>42298</v>
      </c>
      <c r="F39261" s="2" t="str">
        <f>TEXT(pizza_sales[[#This Row],[order_date]],"ММММ")</f>
        <v>Октябрь</v>
      </c>
      <c r="G39261" s="2" t="str">
        <f>TEXT(pizza_sales[[#This Row],[order_date]],"дддд")</f>
        <v>среда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>
      <c r="A39262">
        <v>39261</v>
      </c>
      <c r="B39262">
        <v>17295</v>
      </c>
      <c r="C39262" s="1" t="s">
        <v>134</v>
      </c>
      <c r="D39262">
        <v>1</v>
      </c>
      <c r="E39262" s="2">
        <v>42298</v>
      </c>
      <c r="F39262" s="2" t="str">
        <f>TEXT(pizza_sales[[#This Row],[order_date]],"ММММ")</f>
        <v>Октябрь</v>
      </c>
      <c r="G39262" s="2" t="str">
        <f>TEXT(pizza_sales[[#This Row],[order_date]],"дддд")</f>
        <v>среда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>
      <c r="A39263">
        <v>39262</v>
      </c>
      <c r="B39263">
        <v>17295</v>
      </c>
      <c r="C39263" s="1" t="s">
        <v>156</v>
      </c>
      <c r="D39263">
        <v>1</v>
      </c>
      <c r="E39263" s="2">
        <v>42298</v>
      </c>
      <c r="F39263" s="2" t="str">
        <f>TEXT(pizza_sales[[#This Row],[order_date]],"ММММ")</f>
        <v>Октябрь</v>
      </c>
      <c r="G39263" s="2" t="str">
        <f>TEXT(pizza_sales[[#This Row],[order_date]],"дддд")</f>
        <v>среда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>
      <c r="A39264">
        <v>39263</v>
      </c>
      <c r="B39264">
        <v>17295</v>
      </c>
      <c r="C39264" s="1" t="s">
        <v>57</v>
      </c>
      <c r="D39264">
        <v>1</v>
      </c>
      <c r="E39264" s="2">
        <v>42298</v>
      </c>
      <c r="F39264" s="2" t="str">
        <f>TEXT(pizza_sales[[#This Row],[order_date]],"ММММ")</f>
        <v>Октябрь</v>
      </c>
      <c r="G39264" s="2" t="str">
        <f>TEXT(pizza_sales[[#This Row],[order_date]],"дддд")</f>
        <v>среда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>
      <c r="A39265">
        <v>39264</v>
      </c>
      <c r="B39265">
        <v>17296</v>
      </c>
      <c r="C39265" s="1" t="s">
        <v>25</v>
      </c>
      <c r="D39265">
        <v>1</v>
      </c>
      <c r="E39265" s="2">
        <v>42298</v>
      </c>
      <c r="F39265" s="2" t="str">
        <f>TEXT(pizza_sales[[#This Row],[order_date]],"ММММ")</f>
        <v>Октябрь</v>
      </c>
      <c r="G39265" s="2" t="str">
        <f>TEXT(pizza_sales[[#This Row],[order_date]],"дддд")</f>
        <v>среда</v>
      </c>
      <c r="H39265" s="3">
        <v>0.58233796296296303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>
      <c r="A39266">
        <v>39265</v>
      </c>
      <c r="B39266">
        <v>17296</v>
      </c>
      <c r="C39266" s="1" t="s">
        <v>69</v>
      </c>
      <c r="D39266">
        <v>1</v>
      </c>
      <c r="E39266" s="2">
        <v>42298</v>
      </c>
      <c r="F39266" s="2" t="str">
        <f>TEXT(pizza_sales[[#This Row],[order_date]],"ММММ")</f>
        <v>Октябрь</v>
      </c>
      <c r="G39266" s="2" t="str">
        <f>TEXT(pizza_sales[[#This Row],[order_date]],"дддд")</f>
        <v>среда</v>
      </c>
      <c r="H39266" s="3">
        <v>0.58233796296296303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>
      <c r="A39267">
        <v>39266</v>
      </c>
      <c r="B39267">
        <v>17296</v>
      </c>
      <c r="C39267" s="1" t="s">
        <v>32</v>
      </c>
      <c r="D39267">
        <v>1</v>
      </c>
      <c r="E39267" s="2">
        <v>42298</v>
      </c>
      <c r="F39267" s="2" t="str">
        <f>TEXT(pizza_sales[[#This Row],[order_date]],"ММММ")</f>
        <v>Октябрь</v>
      </c>
      <c r="G39267" s="2" t="str">
        <f>TEXT(pizza_sales[[#This Row],[order_date]],"дддд")</f>
        <v>среда</v>
      </c>
      <c r="H39267" s="3">
        <v>0.58233796296296303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>
      <c r="A39268">
        <v>39267</v>
      </c>
      <c r="B39268">
        <v>17297</v>
      </c>
      <c r="C39268" s="1" t="s">
        <v>134</v>
      </c>
      <c r="D39268">
        <v>1</v>
      </c>
      <c r="E39268" s="2">
        <v>42298</v>
      </c>
      <c r="F39268" s="2" t="str">
        <f>TEXT(pizza_sales[[#This Row],[order_date]],"ММММ")</f>
        <v>Октябрь</v>
      </c>
      <c r="G39268" s="2" t="str">
        <f>TEXT(pizza_sales[[#This Row],[order_date]],"дддд")</f>
        <v>среда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>
      <c r="A39269">
        <v>39268</v>
      </c>
      <c r="B39269">
        <v>17298</v>
      </c>
      <c r="C39269" s="1" t="s">
        <v>80</v>
      </c>
      <c r="D39269">
        <v>1</v>
      </c>
      <c r="E39269" s="2">
        <v>42298</v>
      </c>
      <c r="F39269" s="2" t="str">
        <f>TEXT(pizza_sales[[#This Row],[order_date]],"ММММ")</f>
        <v>Октябрь</v>
      </c>
      <c r="G39269" s="2" t="str">
        <f>TEXT(pizza_sales[[#This Row],[order_date]],"дддд")</f>
        <v>среда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>
      <c r="A39270">
        <v>39269</v>
      </c>
      <c r="B39270">
        <v>17299</v>
      </c>
      <c r="C39270" s="1" t="s">
        <v>128</v>
      </c>
      <c r="D39270">
        <v>1</v>
      </c>
      <c r="E39270" s="2">
        <v>42298</v>
      </c>
      <c r="F39270" s="2" t="str">
        <f>TEXT(pizza_sales[[#This Row],[order_date]],"ММММ")</f>
        <v>Октябрь</v>
      </c>
      <c r="G39270" s="2" t="str">
        <f>TEXT(pizza_sales[[#This Row],[order_date]],"дддд")</f>
        <v>среда</v>
      </c>
      <c r="H39270" s="3">
        <v>0.62701388888888898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>
      <c r="A39271">
        <v>39270</v>
      </c>
      <c r="B39271">
        <v>17300</v>
      </c>
      <c r="C39271" s="1" t="s">
        <v>17</v>
      </c>
      <c r="D39271">
        <v>1</v>
      </c>
      <c r="E39271" s="2">
        <v>42298</v>
      </c>
      <c r="F39271" s="2" t="str">
        <f>TEXT(pizza_sales[[#This Row],[order_date]],"ММММ")</f>
        <v>Октябрь</v>
      </c>
      <c r="G39271" s="2" t="str">
        <f>TEXT(pizza_sales[[#This Row],[order_date]],"дддд")</f>
        <v>среда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>
      <c r="A39272">
        <v>39271</v>
      </c>
      <c r="B39272">
        <v>17300</v>
      </c>
      <c r="C39272" s="1" t="s">
        <v>160</v>
      </c>
      <c r="D39272">
        <v>1</v>
      </c>
      <c r="E39272" s="2">
        <v>42298</v>
      </c>
      <c r="F39272" s="2" t="str">
        <f>TEXT(pizza_sales[[#This Row],[order_date]],"ММММ")</f>
        <v>Октябрь</v>
      </c>
      <c r="G39272" s="2" t="str">
        <f>TEXT(pizza_sales[[#This Row],[order_date]],"дддд")</f>
        <v>среда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>
      <c r="A39273">
        <v>39272</v>
      </c>
      <c r="B39273">
        <v>17300</v>
      </c>
      <c r="C39273" s="1" t="s">
        <v>159</v>
      </c>
      <c r="D39273">
        <v>1</v>
      </c>
      <c r="E39273" s="2">
        <v>42298</v>
      </c>
      <c r="F39273" s="2" t="str">
        <f>TEXT(pizza_sales[[#This Row],[order_date]],"ММММ")</f>
        <v>Октябрь</v>
      </c>
      <c r="G39273" s="2" t="str">
        <f>TEXT(pizza_sales[[#This Row],[order_date]],"дддд")</f>
        <v>среда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>
      <c r="A39274">
        <v>39273</v>
      </c>
      <c r="B39274">
        <v>17300</v>
      </c>
      <c r="C39274" s="1" t="s">
        <v>122</v>
      </c>
      <c r="D39274">
        <v>1</v>
      </c>
      <c r="E39274" s="2">
        <v>42298</v>
      </c>
      <c r="F39274" s="2" t="str">
        <f>TEXT(pizza_sales[[#This Row],[order_date]],"ММММ")</f>
        <v>Октябрь</v>
      </c>
      <c r="G39274" s="2" t="str">
        <f>TEXT(pizza_sales[[#This Row],[order_date]],"дддд")</f>
        <v>среда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>
      <c r="A39275">
        <v>39274</v>
      </c>
      <c r="B39275">
        <v>17301</v>
      </c>
      <c r="C39275" s="1" t="s">
        <v>103</v>
      </c>
      <c r="D39275">
        <v>1</v>
      </c>
      <c r="E39275" s="2">
        <v>42298</v>
      </c>
      <c r="F39275" s="2" t="str">
        <f>TEXT(pizza_sales[[#This Row],[order_date]],"ММММ")</f>
        <v>Октябрь</v>
      </c>
      <c r="G39275" s="2" t="str">
        <f>TEXT(pizza_sales[[#This Row],[order_date]],"дддд")</f>
        <v>среда</v>
      </c>
      <c r="H39275" s="3">
        <v>0.67226851851851843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>
      <c r="A39276">
        <v>39275</v>
      </c>
      <c r="B39276">
        <v>17301</v>
      </c>
      <c r="C39276" s="1" t="s">
        <v>68</v>
      </c>
      <c r="D39276">
        <v>1</v>
      </c>
      <c r="E39276" s="2">
        <v>42298</v>
      </c>
      <c r="F39276" s="2" t="str">
        <f>TEXT(pizza_sales[[#This Row],[order_date]],"ММММ")</f>
        <v>Октябрь</v>
      </c>
      <c r="G39276" s="2" t="str">
        <f>TEXT(pizza_sales[[#This Row],[order_date]],"дддд")</f>
        <v>среда</v>
      </c>
      <c r="H39276" s="3">
        <v>0.67226851851851843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>
      <c r="A39277">
        <v>39276</v>
      </c>
      <c r="B39277">
        <v>17301</v>
      </c>
      <c r="C39277" s="1" t="s">
        <v>152</v>
      </c>
      <c r="D39277">
        <v>1</v>
      </c>
      <c r="E39277" s="2">
        <v>42298</v>
      </c>
      <c r="F39277" s="2" t="str">
        <f>TEXT(pizza_sales[[#This Row],[order_date]],"ММММ")</f>
        <v>Октябрь</v>
      </c>
      <c r="G39277" s="2" t="str">
        <f>TEXT(pizza_sales[[#This Row],[order_date]],"дддд")</f>
        <v>среда</v>
      </c>
      <c r="H39277" s="3">
        <v>0.67226851851851843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>
      <c r="A39278">
        <v>39277</v>
      </c>
      <c r="B39278">
        <v>17302</v>
      </c>
      <c r="C39278" s="1" t="s">
        <v>76</v>
      </c>
      <c r="D39278">
        <v>1</v>
      </c>
      <c r="E39278" s="2">
        <v>42298</v>
      </c>
      <c r="F39278" s="2" t="str">
        <f>TEXT(pizza_sales[[#This Row],[order_date]],"ММММ")</f>
        <v>Октябрь</v>
      </c>
      <c r="G39278" s="2" t="str">
        <f>TEXT(pizza_sales[[#This Row],[order_date]],"дддд")</f>
        <v>среда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>
      <c r="A39279">
        <v>39278</v>
      </c>
      <c r="B39279">
        <v>17302</v>
      </c>
      <c r="C39279" s="1" t="s">
        <v>150</v>
      </c>
      <c r="D39279">
        <v>1</v>
      </c>
      <c r="E39279" s="2">
        <v>42298</v>
      </c>
      <c r="F39279" s="2" t="str">
        <f>TEXT(pizza_sales[[#This Row],[order_date]],"ММММ")</f>
        <v>Октябрь</v>
      </c>
      <c r="G39279" s="2" t="str">
        <f>TEXT(pizza_sales[[#This Row],[order_date]],"дддд")</f>
        <v>среда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>
      <c r="A39280">
        <v>39279</v>
      </c>
      <c r="B39280">
        <v>17302</v>
      </c>
      <c r="C39280" s="1" t="s">
        <v>47</v>
      </c>
      <c r="D39280">
        <v>1</v>
      </c>
      <c r="E39280" s="2">
        <v>42298</v>
      </c>
      <c r="F39280" s="2" t="str">
        <f>TEXT(pizza_sales[[#This Row],[order_date]],"ММММ")</f>
        <v>Октябрь</v>
      </c>
      <c r="G39280" s="2" t="str">
        <f>TEXT(pizza_sales[[#This Row],[order_date]],"дддд")</f>
        <v>среда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>
      <c r="A39281">
        <v>39280</v>
      </c>
      <c r="B39281">
        <v>17302</v>
      </c>
      <c r="C39281" s="1" t="s">
        <v>32</v>
      </c>
      <c r="D39281">
        <v>1</v>
      </c>
      <c r="E39281" s="2">
        <v>42298</v>
      </c>
      <c r="F39281" s="2" t="str">
        <f>TEXT(pizza_sales[[#This Row],[order_date]],"ММММ")</f>
        <v>Октябрь</v>
      </c>
      <c r="G39281" s="2" t="str">
        <f>TEXT(pizza_sales[[#This Row],[order_date]],"дддд")</f>
        <v>среда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>
      <c r="A39282">
        <v>39281</v>
      </c>
      <c r="B39282">
        <v>17303</v>
      </c>
      <c r="C39282" s="1" t="s">
        <v>73</v>
      </c>
      <c r="D39282">
        <v>1</v>
      </c>
      <c r="E39282" s="2">
        <v>42298</v>
      </c>
      <c r="F39282" s="2" t="str">
        <f>TEXT(pizza_sales[[#This Row],[order_date]],"ММММ")</f>
        <v>Октябрь</v>
      </c>
      <c r="G39282" s="2" t="str">
        <f>TEXT(pizza_sales[[#This Row],[order_date]],"дддд")</f>
        <v>среда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>
      <c r="A39283">
        <v>39282</v>
      </c>
      <c r="B39283">
        <v>17303</v>
      </c>
      <c r="C39283" s="1" t="s">
        <v>168</v>
      </c>
      <c r="D39283">
        <v>1</v>
      </c>
      <c r="E39283" s="2">
        <v>42298</v>
      </c>
      <c r="F39283" s="2" t="str">
        <f>TEXT(pizza_sales[[#This Row],[order_date]],"ММММ")</f>
        <v>Октябрь</v>
      </c>
      <c r="G39283" s="2" t="str">
        <f>TEXT(pizza_sales[[#This Row],[order_date]],"дддд")</f>
        <v>среда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>
      <c r="A39284">
        <v>39283</v>
      </c>
      <c r="B39284">
        <v>17303</v>
      </c>
      <c r="C39284" s="1" t="s">
        <v>50</v>
      </c>
      <c r="D39284">
        <v>1</v>
      </c>
      <c r="E39284" s="2">
        <v>42298</v>
      </c>
      <c r="F39284" s="2" t="str">
        <f>TEXT(pizza_sales[[#This Row],[order_date]],"ММММ")</f>
        <v>Октябрь</v>
      </c>
      <c r="G39284" s="2" t="str">
        <f>TEXT(pizza_sales[[#This Row],[order_date]],"дддд")</f>
        <v>среда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>
      <c r="A39285">
        <v>39284</v>
      </c>
      <c r="B39285">
        <v>17303</v>
      </c>
      <c r="C39285" s="1" t="s">
        <v>20</v>
      </c>
      <c r="D39285">
        <v>1</v>
      </c>
      <c r="E39285" s="2">
        <v>42298</v>
      </c>
      <c r="F39285" s="2" t="str">
        <f>TEXT(pizza_sales[[#This Row],[order_date]],"ММММ")</f>
        <v>Октябрь</v>
      </c>
      <c r="G39285" s="2" t="str">
        <f>TEXT(pizza_sales[[#This Row],[order_date]],"дддд")</f>
        <v>среда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>
      <c r="A39286">
        <v>39285</v>
      </c>
      <c r="B39286">
        <v>17304</v>
      </c>
      <c r="C39286" s="1" t="s">
        <v>57</v>
      </c>
      <c r="D39286">
        <v>1</v>
      </c>
      <c r="E39286" s="2">
        <v>42298</v>
      </c>
      <c r="F39286" s="2" t="str">
        <f>TEXT(pizza_sales[[#This Row],[order_date]],"ММММ")</f>
        <v>Октябрь</v>
      </c>
      <c r="G39286" s="2" t="str">
        <f>TEXT(pizza_sales[[#This Row],[order_date]],"дддд")</f>
        <v>среда</v>
      </c>
      <c r="H39286" s="3">
        <v>0.7059953703703703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>
      <c r="A39287">
        <v>39286</v>
      </c>
      <c r="B39287">
        <v>17305</v>
      </c>
      <c r="C39287" s="1" t="s">
        <v>123</v>
      </c>
      <c r="D39287">
        <v>1</v>
      </c>
      <c r="E39287" s="2">
        <v>42298</v>
      </c>
      <c r="F39287" s="2" t="str">
        <f>TEXT(pizza_sales[[#This Row],[order_date]],"ММММ")</f>
        <v>Октябрь</v>
      </c>
      <c r="G39287" s="2" t="str">
        <f>TEXT(pizza_sales[[#This Row],[order_date]],"дддд")</f>
        <v>среда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>
      <c r="A39288">
        <v>39287</v>
      </c>
      <c r="B39288">
        <v>17305</v>
      </c>
      <c r="C39288" s="1" t="s">
        <v>142</v>
      </c>
      <c r="D39288">
        <v>1</v>
      </c>
      <c r="E39288" s="2">
        <v>42298</v>
      </c>
      <c r="F39288" s="2" t="str">
        <f>TEXT(pizza_sales[[#This Row],[order_date]],"ММММ")</f>
        <v>Октябрь</v>
      </c>
      <c r="G39288" s="2" t="str">
        <f>TEXT(pizza_sales[[#This Row],[order_date]],"дддд")</f>
        <v>среда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>
      <c r="A39289">
        <v>39288</v>
      </c>
      <c r="B39289">
        <v>17305</v>
      </c>
      <c r="C39289" s="1" t="s">
        <v>68</v>
      </c>
      <c r="D39289">
        <v>1</v>
      </c>
      <c r="E39289" s="2">
        <v>42298</v>
      </c>
      <c r="F39289" s="2" t="str">
        <f>TEXT(pizza_sales[[#This Row],[order_date]],"ММММ")</f>
        <v>Октябрь</v>
      </c>
      <c r="G39289" s="2" t="str">
        <f>TEXT(pizza_sales[[#This Row],[order_date]],"дддд")</f>
        <v>среда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>
      <c r="A39290">
        <v>39289</v>
      </c>
      <c r="B39290">
        <v>17306</v>
      </c>
      <c r="C39290" s="1" t="s">
        <v>90</v>
      </c>
      <c r="D39290">
        <v>1</v>
      </c>
      <c r="E39290" s="2">
        <v>42298</v>
      </c>
      <c r="F39290" s="2" t="str">
        <f>TEXT(pizza_sales[[#This Row],[order_date]],"ММММ")</f>
        <v>Октябрь</v>
      </c>
      <c r="G39290" s="2" t="str">
        <f>TEXT(pizza_sales[[#This Row],[order_date]],"дддд")</f>
        <v>среда</v>
      </c>
      <c r="H39290" s="3">
        <v>0.71581018518518524</v>
      </c>
      <c r="I39290">
        <v>17.95</v>
      </c>
      <c r="J39290">
        <v>17.95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>
      <c r="A39291">
        <v>39290</v>
      </c>
      <c r="B39291">
        <v>17306</v>
      </c>
      <c r="C39291" s="1" t="s">
        <v>25</v>
      </c>
      <c r="D39291">
        <v>1</v>
      </c>
      <c r="E39291" s="2">
        <v>42298</v>
      </c>
      <c r="F39291" s="2" t="str">
        <f>TEXT(pizza_sales[[#This Row],[order_date]],"ММММ")</f>
        <v>Октябрь</v>
      </c>
      <c r="G39291" s="2" t="str">
        <f>TEXT(pizza_sales[[#This Row],[order_date]],"дддд")</f>
        <v>среда</v>
      </c>
      <c r="H39291" s="3">
        <v>0.71581018518518524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>
      <c r="A39292">
        <v>39291</v>
      </c>
      <c r="B39292">
        <v>17307</v>
      </c>
      <c r="C39292" s="1" t="s">
        <v>59</v>
      </c>
      <c r="D39292">
        <v>1</v>
      </c>
      <c r="E39292" s="2">
        <v>42298</v>
      </c>
      <c r="F39292" s="2" t="str">
        <f>TEXT(pizza_sales[[#This Row],[order_date]],"ММММ")</f>
        <v>Октябрь</v>
      </c>
      <c r="G39292" s="2" t="str">
        <f>TEXT(pizza_sales[[#This Row],[order_date]],"дддд")</f>
        <v>среда</v>
      </c>
      <c r="H39292" s="3">
        <v>0.717627314814814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>
      <c r="A39293">
        <v>39292</v>
      </c>
      <c r="B39293">
        <v>17308</v>
      </c>
      <c r="C39293" s="1" t="s">
        <v>17</v>
      </c>
      <c r="D39293">
        <v>1</v>
      </c>
      <c r="E39293" s="2">
        <v>42298</v>
      </c>
      <c r="F39293" s="2" t="str">
        <f>TEXT(pizza_sales[[#This Row],[order_date]],"ММММ")</f>
        <v>Октябрь</v>
      </c>
      <c r="G39293" s="2" t="str">
        <f>TEXT(pizza_sales[[#This Row],[order_date]],"дддд")</f>
        <v>среда</v>
      </c>
      <c r="H39293" s="3">
        <v>0.71827546296296307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>
      <c r="A39294">
        <v>39293</v>
      </c>
      <c r="B39294">
        <v>17308</v>
      </c>
      <c r="C39294" s="1" t="s">
        <v>36</v>
      </c>
      <c r="D39294">
        <v>1</v>
      </c>
      <c r="E39294" s="2">
        <v>42298</v>
      </c>
      <c r="F39294" s="2" t="str">
        <f>TEXT(pizza_sales[[#This Row],[order_date]],"ММММ")</f>
        <v>Октябрь</v>
      </c>
      <c r="G39294" s="2" t="str">
        <f>TEXT(pizza_sales[[#This Row],[order_date]],"дддд")</f>
        <v>среда</v>
      </c>
      <c r="H39294" s="3">
        <v>0.71827546296296307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>
      <c r="A39295">
        <v>39294</v>
      </c>
      <c r="B39295">
        <v>17308</v>
      </c>
      <c r="C39295" s="1" t="s">
        <v>143</v>
      </c>
      <c r="D39295">
        <v>1</v>
      </c>
      <c r="E39295" s="2">
        <v>42298</v>
      </c>
      <c r="F39295" s="2" t="str">
        <f>TEXT(pizza_sales[[#This Row],[order_date]],"ММММ")</f>
        <v>Октябрь</v>
      </c>
      <c r="G39295" s="2" t="str">
        <f>TEXT(pizza_sales[[#This Row],[order_date]],"дддд")</f>
        <v>среда</v>
      </c>
      <c r="H39295" s="3">
        <v>0.71827546296296307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>
      <c r="A39296">
        <v>39295</v>
      </c>
      <c r="B39296">
        <v>17309</v>
      </c>
      <c r="C39296" s="1" t="s">
        <v>129</v>
      </c>
      <c r="D39296">
        <v>1</v>
      </c>
      <c r="E39296" s="2">
        <v>42298</v>
      </c>
      <c r="F39296" s="2" t="str">
        <f>TEXT(pizza_sales[[#This Row],[order_date]],"ММММ")</f>
        <v>Октябрь</v>
      </c>
      <c r="G39296" s="2" t="str">
        <f>TEXT(pizza_sales[[#This Row],[order_date]],"дддд")</f>
        <v>среда</v>
      </c>
      <c r="H39296" s="3">
        <v>0.74718749999999989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>
      <c r="A39297">
        <v>39296</v>
      </c>
      <c r="B39297">
        <v>17310</v>
      </c>
      <c r="C39297" s="1" t="s">
        <v>81</v>
      </c>
      <c r="D39297">
        <v>1</v>
      </c>
      <c r="E39297" s="2">
        <v>42298</v>
      </c>
      <c r="F39297" s="2" t="str">
        <f>TEXT(pizza_sales[[#This Row],[order_date]],"ММММ")</f>
        <v>Октябрь</v>
      </c>
      <c r="G39297" s="2" t="str">
        <f>TEXT(pizza_sales[[#This Row],[order_date]],"дддд")</f>
        <v>среда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>
      <c r="A39298">
        <v>39297</v>
      </c>
      <c r="B39298">
        <v>17310</v>
      </c>
      <c r="C39298" s="1" t="s">
        <v>156</v>
      </c>
      <c r="D39298">
        <v>1</v>
      </c>
      <c r="E39298" s="2">
        <v>42298</v>
      </c>
      <c r="F39298" s="2" t="str">
        <f>TEXT(pizza_sales[[#This Row],[order_date]],"ММММ")</f>
        <v>Октябрь</v>
      </c>
      <c r="G39298" s="2" t="str">
        <f>TEXT(pizza_sales[[#This Row],[order_date]],"дддд")</f>
        <v>среда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>
      <c r="A39299">
        <v>39298</v>
      </c>
      <c r="B39299">
        <v>17310</v>
      </c>
      <c r="C39299" s="1" t="s">
        <v>17</v>
      </c>
      <c r="D39299">
        <v>1</v>
      </c>
      <c r="E39299" s="2">
        <v>42298</v>
      </c>
      <c r="F39299" s="2" t="str">
        <f>TEXT(pizza_sales[[#This Row],[order_date]],"ММММ")</f>
        <v>Октябрь</v>
      </c>
      <c r="G39299" s="2" t="str">
        <f>TEXT(pizza_sales[[#This Row],[order_date]],"дддд")</f>
        <v>среда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>
      <c r="A39300">
        <v>39299</v>
      </c>
      <c r="B39300">
        <v>17310</v>
      </c>
      <c r="C39300" s="1" t="s">
        <v>129</v>
      </c>
      <c r="D39300">
        <v>1</v>
      </c>
      <c r="E39300" s="2">
        <v>42298</v>
      </c>
      <c r="F39300" s="2" t="str">
        <f>TEXT(pizza_sales[[#This Row],[order_date]],"ММММ")</f>
        <v>Октябрь</v>
      </c>
      <c r="G39300" s="2" t="str">
        <f>TEXT(pizza_sales[[#This Row],[order_date]],"дддд")</f>
        <v>среда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>
      <c r="A39301">
        <v>39300</v>
      </c>
      <c r="B39301">
        <v>17311</v>
      </c>
      <c r="C39301" s="1" t="s">
        <v>134</v>
      </c>
      <c r="D39301">
        <v>1</v>
      </c>
      <c r="E39301" s="2">
        <v>42298</v>
      </c>
      <c r="F39301" s="2" t="str">
        <f>TEXT(pizza_sales[[#This Row],[order_date]],"ММММ")</f>
        <v>Октябрь</v>
      </c>
      <c r="G39301" s="2" t="str">
        <f>TEXT(pizza_sales[[#This Row],[order_date]],"дддд")</f>
        <v>среда</v>
      </c>
      <c r="H39301" s="3">
        <v>0.76339120370370361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>
      <c r="A39302">
        <v>39301</v>
      </c>
      <c r="B39302">
        <v>17312</v>
      </c>
      <c r="C39302" s="1" t="s">
        <v>90</v>
      </c>
      <c r="D39302">
        <v>1</v>
      </c>
      <c r="E39302" s="2">
        <v>42298</v>
      </c>
      <c r="F39302" s="2" t="str">
        <f>TEXT(pizza_sales[[#This Row],[order_date]],"ММММ")</f>
        <v>Октябрь</v>
      </c>
      <c r="G39302" s="2" t="str">
        <f>TEXT(pizza_sales[[#This Row],[order_date]],"дддд")</f>
        <v>среда</v>
      </c>
      <c r="H39302" s="3">
        <v>0.77171296296296288</v>
      </c>
      <c r="I39302">
        <v>17.95</v>
      </c>
      <c r="J39302">
        <v>17.95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>
      <c r="A39303">
        <v>39302</v>
      </c>
      <c r="B39303">
        <v>17313</v>
      </c>
      <c r="C39303" s="1" t="s">
        <v>76</v>
      </c>
      <c r="D39303">
        <v>1</v>
      </c>
      <c r="E39303" s="2">
        <v>42298</v>
      </c>
      <c r="F39303" s="2" t="str">
        <f>TEXT(pizza_sales[[#This Row],[order_date]],"ММММ")</f>
        <v>Октябрь</v>
      </c>
      <c r="G39303" s="2" t="str">
        <f>TEXT(pizza_sales[[#This Row],[order_date]],"дддд")</f>
        <v>среда</v>
      </c>
      <c r="H39303" s="3">
        <v>0.77922453703703698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>
      <c r="A39304">
        <v>39303</v>
      </c>
      <c r="B39304">
        <v>17313</v>
      </c>
      <c r="C39304" s="1" t="s">
        <v>17</v>
      </c>
      <c r="D39304">
        <v>1</v>
      </c>
      <c r="E39304" s="2">
        <v>42298</v>
      </c>
      <c r="F39304" s="2" t="str">
        <f>TEXT(pizza_sales[[#This Row],[order_date]],"ММММ")</f>
        <v>Октябрь</v>
      </c>
      <c r="G39304" s="2" t="str">
        <f>TEXT(pizza_sales[[#This Row],[order_date]],"дддд")</f>
        <v>среда</v>
      </c>
      <c r="H39304" s="3">
        <v>0.77922453703703698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>
      <c r="A39305">
        <v>39304</v>
      </c>
      <c r="B39305">
        <v>17314</v>
      </c>
      <c r="C39305" s="1" t="s">
        <v>169</v>
      </c>
      <c r="D39305">
        <v>1</v>
      </c>
      <c r="E39305" s="2">
        <v>42298</v>
      </c>
      <c r="F39305" s="2" t="str">
        <f>TEXT(pizza_sales[[#This Row],[order_date]],"ММММ")</f>
        <v>Октябрь</v>
      </c>
      <c r="G39305" s="2" t="str">
        <f>TEXT(pizza_sales[[#This Row],[order_date]],"дддд")</f>
        <v>среда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>
      <c r="A39306">
        <v>39305</v>
      </c>
      <c r="B39306">
        <v>17314</v>
      </c>
      <c r="C39306" s="1" t="s">
        <v>119</v>
      </c>
      <c r="D39306">
        <v>1</v>
      </c>
      <c r="E39306" s="2">
        <v>42298</v>
      </c>
      <c r="F39306" s="2" t="str">
        <f>TEXT(pizza_sales[[#This Row],[order_date]],"ММММ")</f>
        <v>Октябрь</v>
      </c>
      <c r="G39306" s="2" t="str">
        <f>TEXT(pizza_sales[[#This Row],[order_date]],"дддд")</f>
        <v>среда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>
      <c r="A39307">
        <v>39306</v>
      </c>
      <c r="B39307">
        <v>17314</v>
      </c>
      <c r="C39307" s="1" t="s">
        <v>136</v>
      </c>
      <c r="D39307">
        <v>1</v>
      </c>
      <c r="E39307" s="2">
        <v>42298</v>
      </c>
      <c r="F39307" s="2" t="str">
        <f>TEXT(pizza_sales[[#This Row],[order_date]],"ММММ")</f>
        <v>Октябрь</v>
      </c>
      <c r="G39307" s="2" t="str">
        <f>TEXT(pizza_sales[[#This Row],[order_date]],"дддд")</f>
        <v>среда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>
      <c r="A39308">
        <v>39307</v>
      </c>
      <c r="B39308">
        <v>17315</v>
      </c>
      <c r="C39308" s="1" t="s">
        <v>121</v>
      </c>
      <c r="D39308">
        <v>1</v>
      </c>
      <c r="E39308" s="2">
        <v>42298</v>
      </c>
      <c r="F39308" s="2" t="str">
        <f>TEXT(pizza_sales[[#This Row],[order_date]],"ММММ")</f>
        <v>Октябрь</v>
      </c>
      <c r="G39308" s="2" t="str">
        <f>TEXT(pizza_sales[[#This Row],[order_date]],"дддд")</f>
        <v>среда</v>
      </c>
      <c r="H39308" s="3">
        <v>0.78901620370370362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>
      <c r="A39309">
        <v>39308</v>
      </c>
      <c r="B39309">
        <v>17315</v>
      </c>
      <c r="C39309" s="1" t="s">
        <v>65</v>
      </c>
      <c r="D39309">
        <v>1</v>
      </c>
      <c r="E39309" s="2">
        <v>42298</v>
      </c>
      <c r="F39309" s="2" t="str">
        <f>TEXT(pizza_sales[[#This Row],[order_date]],"ММММ")</f>
        <v>Октябрь</v>
      </c>
      <c r="G39309" s="2" t="str">
        <f>TEXT(pizza_sales[[#This Row],[order_date]],"дддд")</f>
        <v>среда</v>
      </c>
      <c r="H39309" s="3">
        <v>0.78901620370370362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>
      <c r="A39310">
        <v>39309</v>
      </c>
      <c r="B39310">
        <v>17316</v>
      </c>
      <c r="C39310" s="1" t="s">
        <v>76</v>
      </c>
      <c r="D39310">
        <v>1</v>
      </c>
      <c r="E39310" s="2">
        <v>42298</v>
      </c>
      <c r="F39310" s="2" t="str">
        <f>TEXT(pizza_sales[[#This Row],[order_date]],"ММММ")</f>
        <v>Октябрь</v>
      </c>
      <c r="G39310" s="2" t="str">
        <f>TEXT(pizza_sales[[#This Row],[order_date]],"дддд")</f>
        <v>среда</v>
      </c>
      <c r="H39310" s="3">
        <v>0.79181712962962969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>
      <c r="A39311">
        <v>39310</v>
      </c>
      <c r="B39311">
        <v>17317</v>
      </c>
      <c r="C39311" s="1" t="s">
        <v>50</v>
      </c>
      <c r="D39311">
        <v>1</v>
      </c>
      <c r="E39311" s="2">
        <v>42298</v>
      </c>
      <c r="F39311" s="2" t="str">
        <f>TEXT(pizza_sales[[#This Row],[order_date]],"ММММ")</f>
        <v>Октябрь</v>
      </c>
      <c r="G39311" s="2" t="str">
        <f>TEXT(pizza_sales[[#This Row],[order_date]],"дддд")</f>
        <v>среда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>
      <c r="A39312">
        <v>39311</v>
      </c>
      <c r="B39312">
        <v>17317</v>
      </c>
      <c r="C39312" s="1" t="s">
        <v>77</v>
      </c>
      <c r="D39312">
        <v>1</v>
      </c>
      <c r="E39312" s="2">
        <v>42298</v>
      </c>
      <c r="F39312" s="2" t="str">
        <f>TEXT(pizza_sales[[#This Row],[order_date]],"ММММ")</f>
        <v>Октябрь</v>
      </c>
      <c r="G39312" s="2" t="str">
        <f>TEXT(pizza_sales[[#This Row],[order_date]],"дддд")</f>
        <v>среда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>
      <c r="A39313">
        <v>39312</v>
      </c>
      <c r="B39313">
        <v>17318</v>
      </c>
      <c r="C39313" s="1" t="s">
        <v>84</v>
      </c>
      <c r="D39313">
        <v>1</v>
      </c>
      <c r="E39313" s="2">
        <v>42298</v>
      </c>
      <c r="F39313" s="2" t="str">
        <f>TEXT(pizza_sales[[#This Row],[order_date]],"ММММ")</f>
        <v>Октябрь</v>
      </c>
      <c r="G39313" s="2" t="str">
        <f>TEXT(pizza_sales[[#This Row],[order_date]],"дддд")</f>
        <v>среда</v>
      </c>
      <c r="H39313" s="3">
        <v>0.81237268518518513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>
      <c r="A39314">
        <v>39313</v>
      </c>
      <c r="B39314">
        <v>17318</v>
      </c>
      <c r="C39314" s="1" t="s">
        <v>96</v>
      </c>
      <c r="D39314">
        <v>1</v>
      </c>
      <c r="E39314" s="2">
        <v>42298</v>
      </c>
      <c r="F39314" s="2" t="str">
        <f>TEXT(pizza_sales[[#This Row],[order_date]],"ММММ")</f>
        <v>Октябрь</v>
      </c>
      <c r="G39314" s="2" t="str">
        <f>TEXT(pizza_sales[[#This Row],[order_date]],"дддд")</f>
        <v>среда</v>
      </c>
      <c r="H39314" s="3">
        <v>0.81237268518518513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>
      <c r="A39315">
        <v>39314</v>
      </c>
      <c r="B39315">
        <v>17318</v>
      </c>
      <c r="C39315" s="1" t="s">
        <v>76</v>
      </c>
      <c r="D39315">
        <v>1</v>
      </c>
      <c r="E39315" s="2">
        <v>42298</v>
      </c>
      <c r="F39315" s="2" t="str">
        <f>TEXT(pizza_sales[[#This Row],[order_date]],"ММММ")</f>
        <v>Октябрь</v>
      </c>
      <c r="G39315" s="2" t="str">
        <f>TEXT(pizza_sales[[#This Row],[order_date]],"дддд")</f>
        <v>среда</v>
      </c>
      <c r="H39315" s="3">
        <v>0.81237268518518513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>
      <c r="A39316">
        <v>39315</v>
      </c>
      <c r="B39316">
        <v>17318</v>
      </c>
      <c r="C39316" s="1" t="s">
        <v>149</v>
      </c>
      <c r="D39316">
        <v>1</v>
      </c>
      <c r="E39316" s="2">
        <v>42298</v>
      </c>
      <c r="F39316" s="2" t="str">
        <f>TEXT(pizza_sales[[#This Row],[order_date]],"ММММ")</f>
        <v>Октябрь</v>
      </c>
      <c r="G39316" s="2" t="str">
        <f>TEXT(pizza_sales[[#This Row],[order_date]],"дддд")</f>
        <v>среда</v>
      </c>
      <c r="H39316" s="3">
        <v>0.81237268518518513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>
      <c r="A39317">
        <v>39316</v>
      </c>
      <c r="B39317">
        <v>17319</v>
      </c>
      <c r="C39317" s="1" t="s">
        <v>73</v>
      </c>
      <c r="D39317">
        <v>1</v>
      </c>
      <c r="E39317" s="2">
        <v>42298</v>
      </c>
      <c r="F39317" s="2" t="str">
        <f>TEXT(pizza_sales[[#This Row],[order_date]],"ММММ")</f>
        <v>Октябрь</v>
      </c>
      <c r="G39317" s="2" t="str">
        <f>TEXT(pizza_sales[[#This Row],[order_date]],"дддд")</f>
        <v>среда</v>
      </c>
      <c r="H39317" s="3">
        <v>0.81378472222222231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>
      <c r="A39318">
        <v>39317</v>
      </c>
      <c r="B39318">
        <v>17319</v>
      </c>
      <c r="C39318" s="1" t="s">
        <v>81</v>
      </c>
      <c r="D39318">
        <v>1</v>
      </c>
      <c r="E39318" s="2">
        <v>42298</v>
      </c>
      <c r="F39318" s="2" t="str">
        <f>TEXT(pizza_sales[[#This Row],[order_date]],"ММММ")</f>
        <v>Октябрь</v>
      </c>
      <c r="G39318" s="2" t="str">
        <f>TEXT(pizza_sales[[#This Row],[order_date]],"дддд")</f>
        <v>среда</v>
      </c>
      <c r="H39318" s="3">
        <v>0.81378472222222231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>
      <c r="A39319">
        <v>39318</v>
      </c>
      <c r="B39319">
        <v>17319</v>
      </c>
      <c r="C39319" s="1" t="s">
        <v>59</v>
      </c>
      <c r="D39319">
        <v>1</v>
      </c>
      <c r="E39319" s="2">
        <v>42298</v>
      </c>
      <c r="F39319" s="2" t="str">
        <f>TEXT(pizza_sales[[#This Row],[order_date]],"ММММ")</f>
        <v>Октябрь</v>
      </c>
      <c r="G39319" s="2" t="str">
        <f>TEXT(pizza_sales[[#This Row],[order_date]],"дддд")</f>
        <v>среда</v>
      </c>
      <c r="H39319" s="3">
        <v>0.81378472222222231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>
      <c r="A39320">
        <v>39319</v>
      </c>
      <c r="B39320">
        <v>17319</v>
      </c>
      <c r="C39320" s="1" t="s">
        <v>158</v>
      </c>
      <c r="D39320">
        <v>1</v>
      </c>
      <c r="E39320" s="2">
        <v>42298</v>
      </c>
      <c r="F39320" s="2" t="str">
        <f>TEXT(pizza_sales[[#This Row],[order_date]],"ММММ")</f>
        <v>Октябрь</v>
      </c>
      <c r="G39320" s="2" t="str">
        <f>TEXT(pizza_sales[[#This Row],[order_date]],"дддд")</f>
        <v>среда</v>
      </c>
      <c r="H39320" s="3">
        <v>0.81378472222222231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>
      <c r="A39321">
        <v>39320</v>
      </c>
      <c r="B39321">
        <v>17320</v>
      </c>
      <c r="C39321" s="1" t="s">
        <v>139</v>
      </c>
      <c r="D39321">
        <v>1</v>
      </c>
      <c r="E39321" s="2">
        <v>42298</v>
      </c>
      <c r="F39321" s="2" t="str">
        <f>TEXT(pizza_sales[[#This Row],[order_date]],"ММММ")</f>
        <v>Октябрь</v>
      </c>
      <c r="G39321" s="2" t="str">
        <f>TEXT(pizza_sales[[#This Row],[order_date]],"дддд")</f>
        <v>среда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>
      <c r="A39322">
        <v>39321</v>
      </c>
      <c r="B39322">
        <v>17320</v>
      </c>
      <c r="C39322" s="1" t="s">
        <v>137</v>
      </c>
      <c r="D39322">
        <v>1</v>
      </c>
      <c r="E39322" s="2">
        <v>42298</v>
      </c>
      <c r="F39322" s="2" t="str">
        <f>TEXT(pizza_sales[[#This Row],[order_date]],"ММММ")</f>
        <v>Октябрь</v>
      </c>
      <c r="G39322" s="2" t="str">
        <f>TEXT(pizza_sales[[#This Row],[order_date]],"дддд")</f>
        <v>среда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>
      <c r="A39323">
        <v>39322</v>
      </c>
      <c r="B39323">
        <v>17321</v>
      </c>
      <c r="C39323" s="1" t="s">
        <v>59</v>
      </c>
      <c r="D39323">
        <v>1</v>
      </c>
      <c r="E39323" s="2">
        <v>42298</v>
      </c>
      <c r="F39323" s="2" t="str">
        <f>TEXT(pizza_sales[[#This Row],[order_date]],"ММММ")</f>
        <v>Октябрь</v>
      </c>
      <c r="G39323" s="2" t="str">
        <f>TEXT(pizza_sales[[#This Row],[order_date]],"дддд")</f>
        <v>среда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>
      <c r="A39324">
        <v>39323</v>
      </c>
      <c r="B39324">
        <v>17321</v>
      </c>
      <c r="C39324" s="1" t="s">
        <v>32</v>
      </c>
      <c r="D39324">
        <v>1</v>
      </c>
      <c r="E39324" s="2">
        <v>42298</v>
      </c>
      <c r="F39324" s="2" t="str">
        <f>TEXT(pizza_sales[[#This Row],[order_date]],"ММММ")</f>
        <v>Октябрь</v>
      </c>
      <c r="G39324" s="2" t="str">
        <f>TEXT(pizza_sales[[#This Row],[order_date]],"дддд")</f>
        <v>среда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>
      <c r="A39325">
        <v>39324</v>
      </c>
      <c r="B39325">
        <v>17322</v>
      </c>
      <c r="C39325" s="1" t="s">
        <v>173</v>
      </c>
      <c r="D39325">
        <v>1</v>
      </c>
      <c r="E39325" s="2">
        <v>42298</v>
      </c>
      <c r="F39325" s="2" t="str">
        <f>TEXT(pizza_sales[[#This Row],[order_date]],"ММММ")</f>
        <v>Октябрь</v>
      </c>
      <c r="G39325" s="2" t="str">
        <f>TEXT(pizza_sales[[#This Row],[order_date]],"дддд")</f>
        <v>среда</v>
      </c>
      <c r="H39325" s="3">
        <v>0.85247685185185196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>
      <c r="A39326">
        <v>39325</v>
      </c>
      <c r="B39326">
        <v>17323</v>
      </c>
      <c r="C39326" s="1" t="s">
        <v>50</v>
      </c>
      <c r="D39326">
        <v>1</v>
      </c>
      <c r="E39326" s="2">
        <v>42298</v>
      </c>
      <c r="F39326" s="2" t="str">
        <f>TEXT(pizza_sales[[#This Row],[order_date]],"ММММ")</f>
        <v>Октябрь</v>
      </c>
      <c r="G39326" s="2" t="str">
        <f>TEXT(pizza_sales[[#This Row],[order_date]],"дддд")</f>
        <v>среда</v>
      </c>
      <c r="H39326" s="3">
        <v>0.87166666666666659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>
      <c r="A39327">
        <v>39326</v>
      </c>
      <c r="B39327">
        <v>17324</v>
      </c>
      <c r="C39327" s="1" t="s">
        <v>84</v>
      </c>
      <c r="D39327">
        <v>1</v>
      </c>
      <c r="E39327" s="2">
        <v>42298</v>
      </c>
      <c r="F39327" s="2" t="str">
        <f>TEXT(pizza_sales[[#This Row],[order_date]],"ММММ")</f>
        <v>Октябрь</v>
      </c>
      <c r="G39327" s="2" t="str">
        <f>TEXT(pizza_sales[[#This Row],[order_date]],"дддд")</f>
        <v>среда</v>
      </c>
      <c r="H39327" s="3">
        <v>0.88913194444444454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>
      <c r="A39328">
        <v>39327</v>
      </c>
      <c r="B39328">
        <v>17324</v>
      </c>
      <c r="C39328" s="1" t="s">
        <v>151</v>
      </c>
      <c r="D39328">
        <v>1</v>
      </c>
      <c r="E39328" s="2">
        <v>42298</v>
      </c>
      <c r="F39328" s="2" t="str">
        <f>TEXT(pizza_sales[[#This Row],[order_date]],"ММММ")</f>
        <v>Октябрь</v>
      </c>
      <c r="G39328" s="2" t="str">
        <f>TEXT(pizza_sales[[#This Row],[order_date]],"дддд")</f>
        <v>среда</v>
      </c>
      <c r="H39328" s="3">
        <v>0.88913194444444454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>
      <c r="A39329">
        <v>39328</v>
      </c>
      <c r="B39329">
        <v>17325</v>
      </c>
      <c r="C39329" s="1" t="s">
        <v>132</v>
      </c>
      <c r="D39329">
        <v>1</v>
      </c>
      <c r="E39329" s="2">
        <v>42298</v>
      </c>
      <c r="F39329" s="2" t="str">
        <f>TEXT(pizza_sales[[#This Row],[order_date]],"ММММ")</f>
        <v>Октябрь</v>
      </c>
      <c r="G39329" s="2" t="str">
        <f>TEXT(pizza_sales[[#This Row],[order_date]],"дддд")</f>
        <v>среда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>
      <c r="A39330">
        <v>39329</v>
      </c>
      <c r="B39330">
        <v>17326</v>
      </c>
      <c r="C39330" s="1" t="s">
        <v>57</v>
      </c>
      <c r="D39330">
        <v>1</v>
      </c>
      <c r="E39330" s="2">
        <v>42298</v>
      </c>
      <c r="F39330" s="2" t="str">
        <f>TEXT(pizza_sales[[#This Row],[order_date]],"ММММ")</f>
        <v>Октябрь</v>
      </c>
      <c r="G39330" s="2" t="str">
        <f>TEXT(pizza_sales[[#This Row],[order_date]],"дддд")</f>
        <v>среда</v>
      </c>
      <c r="H39330" s="3">
        <v>0.92134259259259266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>
      <c r="A39331">
        <v>39330</v>
      </c>
      <c r="B39331">
        <v>17326</v>
      </c>
      <c r="C39331" s="1" t="s">
        <v>147</v>
      </c>
      <c r="D39331">
        <v>1</v>
      </c>
      <c r="E39331" s="2">
        <v>42298</v>
      </c>
      <c r="F39331" s="2" t="str">
        <f>TEXT(pizza_sales[[#This Row],[order_date]],"ММММ")</f>
        <v>Октябрь</v>
      </c>
      <c r="G39331" s="2" t="str">
        <f>TEXT(pizza_sales[[#This Row],[order_date]],"дддд")</f>
        <v>среда</v>
      </c>
      <c r="H39331" s="3">
        <v>0.92134259259259266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>
      <c r="A39332">
        <v>39331</v>
      </c>
      <c r="B39332">
        <v>17326</v>
      </c>
      <c r="C39332" s="1" t="s">
        <v>162</v>
      </c>
      <c r="D39332">
        <v>1</v>
      </c>
      <c r="E39332" s="2">
        <v>42298</v>
      </c>
      <c r="F39332" s="2" t="str">
        <f>TEXT(pizza_sales[[#This Row],[order_date]],"ММММ")</f>
        <v>Октябрь</v>
      </c>
      <c r="G39332" s="2" t="str">
        <f>TEXT(pizza_sales[[#This Row],[order_date]],"дддд")</f>
        <v>среда</v>
      </c>
      <c r="H39332" s="3">
        <v>0.92134259259259266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>
      <c r="A39333">
        <v>39332</v>
      </c>
      <c r="B39333">
        <v>17326</v>
      </c>
      <c r="C39333" s="1" t="s">
        <v>140</v>
      </c>
      <c r="D39333">
        <v>1</v>
      </c>
      <c r="E39333" s="2">
        <v>42298</v>
      </c>
      <c r="F39333" s="2" t="str">
        <f>TEXT(pizza_sales[[#This Row],[order_date]],"ММММ")</f>
        <v>Октябрь</v>
      </c>
      <c r="G39333" s="2" t="str">
        <f>TEXT(pizza_sales[[#This Row],[order_date]],"дддд")</f>
        <v>среда</v>
      </c>
      <c r="H39333" s="3">
        <v>0.92134259259259266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>
      <c r="A39334">
        <v>39333</v>
      </c>
      <c r="B39334">
        <v>17327</v>
      </c>
      <c r="C39334" s="1" t="s">
        <v>134</v>
      </c>
      <c r="D39334">
        <v>1</v>
      </c>
      <c r="E39334" s="2">
        <v>42298</v>
      </c>
      <c r="F39334" s="2" t="str">
        <f>TEXT(pizza_sales[[#This Row],[order_date]],"ММММ")</f>
        <v>Октябрь</v>
      </c>
      <c r="G39334" s="2" t="str">
        <f>TEXT(pizza_sales[[#This Row],[order_date]],"дддд")</f>
        <v>среда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>
      <c r="A39335">
        <v>39334</v>
      </c>
      <c r="B39335">
        <v>17327</v>
      </c>
      <c r="C39335" s="1" t="s">
        <v>116</v>
      </c>
      <c r="D39335">
        <v>1</v>
      </c>
      <c r="E39335" s="2">
        <v>42298</v>
      </c>
      <c r="F39335" s="2" t="str">
        <f>TEXT(pizza_sales[[#This Row],[order_date]],"ММММ")</f>
        <v>Октябрь</v>
      </c>
      <c r="G39335" s="2" t="str">
        <f>TEXT(pizza_sales[[#This Row],[order_date]],"дддд")</f>
        <v>среда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>
      <c r="A39336">
        <v>39335</v>
      </c>
      <c r="B39336">
        <v>17327</v>
      </c>
      <c r="C39336" s="1" t="s">
        <v>32</v>
      </c>
      <c r="D39336">
        <v>1</v>
      </c>
      <c r="E39336" s="2">
        <v>42298</v>
      </c>
      <c r="F39336" s="2" t="str">
        <f>TEXT(pizza_sales[[#This Row],[order_date]],"ММММ")</f>
        <v>Октябрь</v>
      </c>
      <c r="G39336" s="2" t="str">
        <f>TEXT(pizza_sales[[#This Row],[order_date]],"дддд")</f>
        <v>среда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>
      <c r="A39337">
        <v>39336</v>
      </c>
      <c r="B39337">
        <v>17327</v>
      </c>
      <c r="C39337" s="1" t="s">
        <v>137</v>
      </c>
      <c r="D39337">
        <v>1</v>
      </c>
      <c r="E39337" s="2">
        <v>42298</v>
      </c>
      <c r="F39337" s="2" t="str">
        <f>TEXT(pizza_sales[[#This Row],[order_date]],"ММММ")</f>
        <v>Октябрь</v>
      </c>
      <c r="G39337" s="2" t="str">
        <f>TEXT(pizza_sales[[#This Row],[order_date]],"дддд")</f>
        <v>среда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>
      <c r="A39338">
        <v>39337</v>
      </c>
      <c r="B39338">
        <v>17328</v>
      </c>
      <c r="C39338" s="1" t="s">
        <v>73</v>
      </c>
      <c r="D39338">
        <v>1</v>
      </c>
      <c r="E39338" s="2">
        <v>42298</v>
      </c>
      <c r="F39338" s="2" t="str">
        <f>TEXT(pizza_sales[[#This Row],[order_date]],"ММММ")</f>
        <v>Октябрь</v>
      </c>
      <c r="G39338" s="2" t="str">
        <f>TEXT(pizza_sales[[#This Row],[order_date]],"дддд")</f>
        <v>среда</v>
      </c>
      <c r="H39338" s="3">
        <v>0.92666666666666675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>
      <c r="A39339">
        <v>39338</v>
      </c>
      <c r="B39339">
        <v>17328</v>
      </c>
      <c r="C39339" s="1" t="s">
        <v>36</v>
      </c>
      <c r="D39339">
        <v>1</v>
      </c>
      <c r="E39339" s="2">
        <v>42298</v>
      </c>
      <c r="F39339" s="2" t="str">
        <f>TEXT(pizza_sales[[#This Row],[order_date]],"ММММ")</f>
        <v>Октябрь</v>
      </c>
      <c r="G39339" s="2" t="str">
        <f>TEXT(pizza_sales[[#This Row],[order_date]],"дддд")</f>
        <v>среда</v>
      </c>
      <c r="H39339" s="3">
        <v>0.92666666666666675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>
      <c r="A39340">
        <v>39339</v>
      </c>
      <c r="B39340">
        <v>17328</v>
      </c>
      <c r="C39340" s="1" t="s">
        <v>68</v>
      </c>
      <c r="D39340">
        <v>1</v>
      </c>
      <c r="E39340" s="2">
        <v>42298</v>
      </c>
      <c r="F39340" s="2" t="str">
        <f>TEXT(pizza_sales[[#This Row],[order_date]],"ММММ")</f>
        <v>Октябрь</v>
      </c>
      <c r="G39340" s="2" t="str">
        <f>TEXT(pizza_sales[[#This Row],[order_date]],"дддд")</f>
        <v>среда</v>
      </c>
      <c r="H39340" s="3">
        <v>0.92666666666666675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>
      <c r="A39341">
        <v>39340</v>
      </c>
      <c r="B39341">
        <v>17328</v>
      </c>
      <c r="C39341" s="1" t="s">
        <v>37</v>
      </c>
      <c r="D39341">
        <v>1</v>
      </c>
      <c r="E39341" s="2">
        <v>42298</v>
      </c>
      <c r="F39341" s="2" t="str">
        <f>TEXT(pizza_sales[[#This Row],[order_date]],"ММММ")</f>
        <v>Октябрь</v>
      </c>
      <c r="G39341" s="2" t="str">
        <f>TEXT(pizza_sales[[#This Row],[order_date]],"дддд")</f>
        <v>среда</v>
      </c>
      <c r="H39341" s="3">
        <v>0.92666666666666675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>
      <c r="A39342">
        <v>39341</v>
      </c>
      <c r="B39342">
        <v>17329</v>
      </c>
      <c r="C39342" s="1" t="s">
        <v>129</v>
      </c>
      <c r="D39342">
        <v>1</v>
      </c>
      <c r="E39342" s="2">
        <v>42298</v>
      </c>
      <c r="F39342" s="2" t="str">
        <f>TEXT(pizza_sales[[#This Row],[order_date]],"ММММ")</f>
        <v>Октябрь</v>
      </c>
      <c r="G39342" s="2" t="str">
        <f>TEXT(pizza_sales[[#This Row],[order_date]],"дддд")</f>
        <v>среда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>
      <c r="A39343">
        <v>39342</v>
      </c>
      <c r="B39343">
        <v>17329</v>
      </c>
      <c r="C39343" s="1" t="s">
        <v>135</v>
      </c>
      <c r="D39343">
        <v>1</v>
      </c>
      <c r="E39343" s="2">
        <v>42298</v>
      </c>
      <c r="F39343" s="2" t="str">
        <f>TEXT(pizza_sales[[#This Row],[order_date]],"ММММ")</f>
        <v>Октябрь</v>
      </c>
      <c r="G39343" s="2" t="str">
        <f>TEXT(pizza_sales[[#This Row],[order_date]],"дддд")</f>
        <v>среда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>
      <c r="A39344">
        <v>39343</v>
      </c>
      <c r="B39344">
        <v>17330</v>
      </c>
      <c r="C39344" s="1" t="s">
        <v>73</v>
      </c>
      <c r="D39344">
        <v>1</v>
      </c>
      <c r="E39344" s="2">
        <v>42299</v>
      </c>
      <c r="F39344" s="2" t="str">
        <f>TEXT(pizza_sales[[#This Row],[order_date]],"ММММ")</f>
        <v>Октябрь</v>
      </c>
      <c r="G39344" s="2" t="str">
        <f>TEXT(pizza_sales[[#This Row],[order_date]],"дддд")</f>
        <v>четверг</v>
      </c>
      <c r="H39344" s="3">
        <v>0.48062500000000008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>
      <c r="A39345">
        <v>39344</v>
      </c>
      <c r="B39345">
        <v>17330</v>
      </c>
      <c r="C39345" s="1" t="s">
        <v>119</v>
      </c>
      <c r="D39345">
        <v>1</v>
      </c>
      <c r="E39345" s="2">
        <v>42299</v>
      </c>
      <c r="F39345" s="2" t="str">
        <f>TEXT(pizza_sales[[#This Row],[order_date]],"ММММ")</f>
        <v>Октябрь</v>
      </c>
      <c r="G39345" s="2" t="str">
        <f>TEXT(pizza_sales[[#This Row],[order_date]],"дддд")</f>
        <v>четверг</v>
      </c>
      <c r="H39345" s="3">
        <v>0.48062500000000008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>
      <c r="A39346">
        <v>39345</v>
      </c>
      <c r="B39346">
        <v>17330</v>
      </c>
      <c r="C39346" s="1" t="s">
        <v>113</v>
      </c>
      <c r="D39346">
        <v>1</v>
      </c>
      <c r="E39346" s="2">
        <v>42299</v>
      </c>
      <c r="F39346" s="2" t="str">
        <f>TEXT(pizza_sales[[#This Row],[order_date]],"ММММ")</f>
        <v>Октябрь</v>
      </c>
      <c r="G39346" s="2" t="str">
        <f>TEXT(pizza_sales[[#This Row],[order_date]],"дддд")</f>
        <v>четверг</v>
      </c>
      <c r="H39346" s="3">
        <v>0.48062500000000008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>
      <c r="A39347">
        <v>39346</v>
      </c>
      <c r="B39347">
        <v>17331</v>
      </c>
      <c r="C39347" s="1" t="s">
        <v>40</v>
      </c>
      <c r="D39347">
        <v>1</v>
      </c>
      <c r="E39347" s="2">
        <v>42299</v>
      </c>
      <c r="F39347" s="2" t="str">
        <f>TEXT(pizza_sales[[#This Row],[order_date]],"ММММ")</f>
        <v>Октябрь</v>
      </c>
      <c r="G39347" s="2" t="str">
        <f>TEXT(pizza_sales[[#This Row],[order_date]],"дддд")</f>
        <v>четверг</v>
      </c>
      <c r="H39347" s="3">
        <v>0.48608796296296286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>
      <c r="A39348">
        <v>39347</v>
      </c>
      <c r="B39348">
        <v>17331</v>
      </c>
      <c r="C39348" s="1" t="s">
        <v>51</v>
      </c>
      <c r="D39348">
        <v>1</v>
      </c>
      <c r="E39348" s="2">
        <v>42299</v>
      </c>
      <c r="F39348" s="2" t="str">
        <f>TEXT(pizza_sales[[#This Row],[order_date]],"ММММ")</f>
        <v>Октябрь</v>
      </c>
      <c r="G39348" s="2" t="str">
        <f>TEXT(pizza_sales[[#This Row],[order_date]],"дддд")</f>
        <v>четверг</v>
      </c>
      <c r="H39348" s="3">
        <v>0.48608796296296286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>
      <c r="A39349">
        <v>39348</v>
      </c>
      <c r="B39349">
        <v>17331</v>
      </c>
      <c r="C39349" s="1" t="s">
        <v>12</v>
      </c>
      <c r="D39349">
        <v>1</v>
      </c>
      <c r="E39349" s="2">
        <v>42299</v>
      </c>
      <c r="F39349" s="2" t="str">
        <f>TEXT(pizza_sales[[#This Row],[order_date]],"ММММ")</f>
        <v>Октябрь</v>
      </c>
      <c r="G39349" s="2" t="str">
        <f>TEXT(pizza_sales[[#This Row],[order_date]],"дддд")</f>
        <v>четверг</v>
      </c>
      <c r="H39349" s="3">
        <v>0.48608796296296286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>
      <c r="A39350">
        <v>39349</v>
      </c>
      <c r="B39350">
        <v>17331</v>
      </c>
      <c r="C39350" s="1" t="s">
        <v>119</v>
      </c>
      <c r="D39350">
        <v>1</v>
      </c>
      <c r="E39350" s="2">
        <v>42299</v>
      </c>
      <c r="F39350" s="2" t="str">
        <f>TEXT(pizza_sales[[#This Row],[order_date]],"ММММ")</f>
        <v>Октябрь</v>
      </c>
      <c r="G39350" s="2" t="str">
        <f>TEXT(pizza_sales[[#This Row],[order_date]],"дддд")</f>
        <v>четверг</v>
      </c>
      <c r="H39350" s="3">
        <v>0.48608796296296286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>
      <c r="A39351">
        <v>39350</v>
      </c>
      <c r="B39351">
        <v>17332</v>
      </c>
      <c r="C39351" s="1" t="s">
        <v>96</v>
      </c>
      <c r="D39351">
        <v>1</v>
      </c>
      <c r="E39351" s="2">
        <v>42299</v>
      </c>
      <c r="F39351" s="2" t="str">
        <f>TEXT(pizza_sales[[#This Row],[order_date]],"ММММ")</f>
        <v>Октябрь</v>
      </c>
      <c r="G39351" s="2" t="str">
        <f>TEXT(pizza_sales[[#This Row],[order_date]],"дддд")</f>
        <v>четверг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>
      <c r="A39352">
        <v>39351</v>
      </c>
      <c r="B39352">
        <v>17332</v>
      </c>
      <c r="C39352" s="1" t="s">
        <v>100</v>
      </c>
      <c r="D39352">
        <v>1</v>
      </c>
      <c r="E39352" s="2">
        <v>42299</v>
      </c>
      <c r="F39352" s="2" t="str">
        <f>TEXT(pizza_sales[[#This Row],[order_date]],"ММММ")</f>
        <v>Октябрь</v>
      </c>
      <c r="G39352" s="2" t="str">
        <f>TEXT(pizza_sales[[#This Row],[order_date]],"дддд")</f>
        <v>четверг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>
      <c r="A39353">
        <v>39352</v>
      </c>
      <c r="B39353">
        <v>17333</v>
      </c>
      <c r="C39353" s="1" t="s">
        <v>84</v>
      </c>
      <c r="D39353">
        <v>1</v>
      </c>
      <c r="E39353" s="2">
        <v>42299</v>
      </c>
      <c r="F39353" s="2" t="str">
        <f>TEXT(pizza_sales[[#This Row],[order_date]],"ММММ")</f>
        <v>Октябрь</v>
      </c>
      <c r="G39353" s="2" t="str">
        <f>TEXT(pizza_sales[[#This Row],[order_date]],"дддд")</f>
        <v>четверг</v>
      </c>
      <c r="H39353" s="3">
        <v>0.49527777777777771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>
      <c r="A39354">
        <v>39353</v>
      </c>
      <c r="B39354">
        <v>17333</v>
      </c>
      <c r="C39354" s="1" t="s">
        <v>90</v>
      </c>
      <c r="D39354">
        <v>1</v>
      </c>
      <c r="E39354" s="2">
        <v>42299</v>
      </c>
      <c r="F39354" s="2" t="str">
        <f>TEXT(pizza_sales[[#This Row],[order_date]],"ММММ")</f>
        <v>Октябрь</v>
      </c>
      <c r="G39354" s="2" t="str">
        <f>TEXT(pizza_sales[[#This Row],[order_date]],"дддд")</f>
        <v>четверг</v>
      </c>
      <c r="H39354" s="3">
        <v>0.49527777777777771</v>
      </c>
      <c r="I39354">
        <v>17.95</v>
      </c>
      <c r="J39354">
        <v>17.95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>
      <c r="A39355">
        <v>39354</v>
      </c>
      <c r="B39355">
        <v>17333</v>
      </c>
      <c r="C39355" s="1" t="s">
        <v>146</v>
      </c>
      <c r="D39355">
        <v>1</v>
      </c>
      <c r="E39355" s="2">
        <v>42299</v>
      </c>
      <c r="F39355" s="2" t="str">
        <f>TEXT(pizza_sales[[#This Row],[order_date]],"ММММ")</f>
        <v>Октябрь</v>
      </c>
      <c r="G39355" s="2" t="str">
        <f>TEXT(pizza_sales[[#This Row],[order_date]],"дддд")</f>
        <v>четверг</v>
      </c>
      <c r="H39355" s="3">
        <v>0.49527777777777771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>
      <c r="A39356">
        <v>39355</v>
      </c>
      <c r="B39356">
        <v>17333</v>
      </c>
      <c r="C39356" s="1" t="s">
        <v>93</v>
      </c>
      <c r="D39356">
        <v>1</v>
      </c>
      <c r="E39356" s="2">
        <v>42299</v>
      </c>
      <c r="F39356" s="2" t="str">
        <f>TEXT(pizza_sales[[#This Row],[order_date]],"ММММ")</f>
        <v>Октябрь</v>
      </c>
      <c r="G39356" s="2" t="str">
        <f>TEXT(pizza_sales[[#This Row],[order_date]],"дддд")</f>
        <v>четверг</v>
      </c>
      <c r="H39356" s="3">
        <v>0.49527777777777771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>
      <c r="A39357">
        <v>39356</v>
      </c>
      <c r="B39357">
        <v>17334</v>
      </c>
      <c r="C39357" s="1" t="s">
        <v>51</v>
      </c>
      <c r="D39357">
        <v>1</v>
      </c>
      <c r="E39357" s="2">
        <v>42299</v>
      </c>
      <c r="F39357" s="2" t="str">
        <f>TEXT(pizza_sales[[#This Row],[order_date]],"ММММ")</f>
        <v>Октябрь</v>
      </c>
      <c r="G39357" s="2" t="str">
        <f>TEXT(pizza_sales[[#This Row],[order_date]],"дддд")</f>
        <v>четверг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>
      <c r="A39358">
        <v>39357</v>
      </c>
      <c r="B39358">
        <v>17334</v>
      </c>
      <c r="C39358" s="1" t="s">
        <v>54</v>
      </c>
      <c r="D39358">
        <v>1</v>
      </c>
      <c r="E39358" s="2">
        <v>42299</v>
      </c>
      <c r="F39358" s="2" t="str">
        <f>TEXT(pizza_sales[[#This Row],[order_date]],"ММММ")</f>
        <v>Октябрь</v>
      </c>
      <c r="G39358" s="2" t="str">
        <f>TEXT(pizza_sales[[#This Row],[order_date]],"дддд")</f>
        <v>четверг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>
      <c r="A39359">
        <v>39358</v>
      </c>
      <c r="B39359">
        <v>17334</v>
      </c>
      <c r="C39359" s="1" t="s">
        <v>68</v>
      </c>
      <c r="D39359">
        <v>1</v>
      </c>
      <c r="E39359" s="2">
        <v>42299</v>
      </c>
      <c r="F39359" s="2" t="str">
        <f>TEXT(pizza_sales[[#This Row],[order_date]],"ММММ")</f>
        <v>Октябрь</v>
      </c>
      <c r="G39359" s="2" t="str">
        <f>TEXT(pizza_sales[[#This Row],[order_date]],"дддд")</f>
        <v>четверг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>
      <c r="A39360">
        <v>39359</v>
      </c>
      <c r="B39360">
        <v>17334</v>
      </c>
      <c r="C39360" s="1" t="s">
        <v>163</v>
      </c>
      <c r="D39360">
        <v>1</v>
      </c>
      <c r="E39360" s="2">
        <v>42299</v>
      </c>
      <c r="F39360" s="2" t="str">
        <f>TEXT(pizza_sales[[#This Row],[order_date]],"ММММ")</f>
        <v>Октябрь</v>
      </c>
      <c r="G39360" s="2" t="str">
        <f>TEXT(pizza_sales[[#This Row],[order_date]],"дддд")</f>
        <v>четверг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>
      <c r="A39361">
        <v>39360</v>
      </c>
      <c r="B39361">
        <v>17335</v>
      </c>
      <c r="C39361" s="1" t="s">
        <v>165</v>
      </c>
      <c r="D39361">
        <v>1</v>
      </c>
      <c r="E39361" s="2">
        <v>42299</v>
      </c>
      <c r="F39361" s="2" t="str">
        <f>TEXT(pizza_sales[[#This Row],[order_date]],"ММММ")</f>
        <v>Октябрь</v>
      </c>
      <c r="G39361" s="2" t="str">
        <f>TEXT(pizza_sales[[#This Row],[order_date]],"дддд")</f>
        <v>четверг</v>
      </c>
      <c r="H39361" s="3">
        <v>0.5100810185185185</v>
      </c>
      <c r="I39361">
        <v>23.65</v>
      </c>
      <c r="J39361">
        <v>23.65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>
      <c r="A39362">
        <v>39361</v>
      </c>
      <c r="B39362">
        <v>17335</v>
      </c>
      <c r="C39362" s="1" t="s">
        <v>138</v>
      </c>
      <c r="D39362">
        <v>1</v>
      </c>
      <c r="E39362" s="2">
        <v>42299</v>
      </c>
      <c r="F39362" s="2" t="str">
        <f>TEXT(pizza_sales[[#This Row],[order_date]],"ММММ")</f>
        <v>Октябрь</v>
      </c>
      <c r="G39362" s="2" t="str">
        <f>TEXT(pizza_sales[[#This Row],[order_date]],"дддд")</f>
        <v>четверг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>
      <c r="A39363">
        <v>39362</v>
      </c>
      <c r="B39363">
        <v>17335</v>
      </c>
      <c r="C39363" s="1" t="s">
        <v>17</v>
      </c>
      <c r="D39363">
        <v>1</v>
      </c>
      <c r="E39363" s="2">
        <v>42299</v>
      </c>
      <c r="F39363" s="2" t="str">
        <f>TEXT(pizza_sales[[#This Row],[order_date]],"ММММ")</f>
        <v>Октябрь</v>
      </c>
      <c r="G39363" s="2" t="str">
        <f>TEXT(pizza_sales[[#This Row],[order_date]],"дддд")</f>
        <v>четверг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>
      <c r="A39364">
        <v>39363</v>
      </c>
      <c r="B39364">
        <v>17335</v>
      </c>
      <c r="C39364" s="1" t="s">
        <v>87</v>
      </c>
      <c r="D39364">
        <v>1</v>
      </c>
      <c r="E39364" s="2">
        <v>42299</v>
      </c>
      <c r="F39364" s="2" t="str">
        <f>TEXT(pizza_sales[[#This Row],[order_date]],"ММММ")</f>
        <v>Октябрь</v>
      </c>
      <c r="G39364" s="2" t="str">
        <f>TEXT(pizza_sales[[#This Row],[order_date]],"дддд")</f>
        <v>четверг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>
      <c r="A39365">
        <v>39364</v>
      </c>
      <c r="B39365">
        <v>17335</v>
      </c>
      <c r="C39365" s="1" t="s">
        <v>172</v>
      </c>
      <c r="D39365">
        <v>1</v>
      </c>
      <c r="E39365" s="2">
        <v>42299</v>
      </c>
      <c r="F39365" s="2" t="str">
        <f>TEXT(pizza_sales[[#This Row],[order_date]],"ММММ")</f>
        <v>Октябрь</v>
      </c>
      <c r="G39365" s="2" t="str">
        <f>TEXT(pizza_sales[[#This Row],[order_date]],"дддд")</f>
        <v>четверг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>
      <c r="A39366">
        <v>39365</v>
      </c>
      <c r="B39366">
        <v>17336</v>
      </c>
      <c r="C39366" s="1" t="s">
        <v>170</v>
      </c>
      <c r="D39366">
        <v>1</v>
      </c>
      <c r="E39366" s="2">
        <v>42299</v>
      </c>
      <c r="F39366" s="2" t="str">
        <f>TEXT(pizza_sales[[#This Row],[order_date]],"ММММ")</f>
        <v>Октябрь</v>
      </c>
      <c r="G39366" s="2" t="str">
        <f>TEXT(pizza_sales[[#This Row],[order_date]],"дддд")</f>
        <v>четверг</v>
      </c>
      <c r="H39366" s="3">
        <v>0.51690972222222231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>
      <c r="A39367">
        <v>39366</v>
      </c>
      <c r="B39367">
        <v>17337</v>
      </c>
      <c r="C39367" s="1" t="s">
        <v>17</v>
      </c>
      <c r="D39367">
        <v>1</v>
      </c>
      <c r="E39367" s="2">
        <v>42299</v>
      </c>
      <c r="F39367" s="2" t="str">
        <f>TEXT(pizza_sales[[#This Row],[order_date]],"ММММ")</f>
        <v>Октябрь</v>
      </c>
      <c r="G39367" s="2" t="str">
        <f>TEXT(pizza_sales[[#This Row],[order_date]],"дддд")</f>
        <v>четверг</v>
      </c>
      <c r="H39367" s="3">
        <v>0.52010416666666659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>
      <c r="A39368">
        <v>39367</v>
      </c>
      <c r="B39368">
        <v>17337</v>
      </c>
      <c r="C39368" s="1" t="s">
        <v>90</v>
      </c>
      <c r="D39368">
        <v>1</v>
      </c>
      <c r="E39368" s="2">
        <v>42299</v>
      </c>
      <c r="F39368" s="2" t="str">
        <f>TEXT(pizza_sales[[#This Row],[order_date]],"ММММ")</f>
        <v>Октябрь</v>
      </c>
      <c r="G39368" s="2" t="str">
        <f>TEXT(pizza_sales[[#This Row],[order_date]],"дддд")</f>
        <v>четверг</v>
      </c>
      <c r="H39368" s="3">
        <v>0.52010416666666659</v>
      </c>
      <c r="I39368">
        <v>17.95</v>
      </c>
      <c r="J39368">
        <v>17.95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>
      <c r="A39369">
        <v>39368</v>
      </c>
      <c r="B39369">
        <v>17337</v>
      </c>
      <c r="C39369" s="1" t="s">
        <v>147</v>
      </c>
      <c r="D39369">
        <v>1</v>
      </c>
      <c r="E39369" s="2">
        <v>42299</v>
      </c>
      <c r="F39369" s="2" t="str">
        <f>TEXT(pizza_sales[[#This Row],[order_date]],"ММММ")</f>
        <v>Октябрь</v>
      </c>
      <c r="G39369" s="2" t="str">
        <f>TEXT(pizza_sales[[#This Row],[order_date]],"дддд")</f>
        <v>четверг</v>
      </c>
      <c r="H39369" s="3">
        <v>0.52010416666666659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>
      <c r="A39370">
        <v>39369</v>
      </c>
      <c r="B39370">
        <v>17337</v>
      </c>
      <c r="C39370" s="1" t="s">
        <v>32</v>
      </c>
      <c r="D39370">
        <v>1</v>
      </c>
      <c r="E39370" s="2">
        <v>42299</v>
      </c>
      <c r="F39370" s="2" t="str">
        <f>TEXT(pizza_sales[[#This Row],[order_date]],"ММММ")</f>
        <v>Октябрь</v>
      </c>
      <c r="G39370" s="2" t="str">
        <f>TEXT(pizza_sales[[#This Row],[order_date]],"дддд")</f>
        <v>четверг</v>
      </c>
      <c r="H39370" s="3">
        <v>0.52010416666666659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>
      <c r="A39371">
        <v>39370</v>
      </c>
      <c r="B39371">
        <v>17337</v>
      </c>
      <c r="C39371" s="1" t="s">
        <v>122</v>
      </c>
      <c r="D39371">
        <v>1</v>
      </c>
      <c r="E39371" s="2">
        <v>42299</v>
      </c>
      <c r="F39371" s="2" t="str">
        <f>TEXT(pizza_sales[[#This Row],[order_date]],"ММММ")</f>
        <v>Октябрь</v>
      </c>
      <c r="G39371" s="2" t="str">
        <f>TEXT(pizza_sales[[#This Row],[order_date]],"дддд")</f>
        <v>четверг</v>
      </c>
      <c r="H39371" s="3">
        <v>0.52010416666666659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>
      <c r="A39372">
        <v>39371</v>
      </c>
      <c r="B39372">
        <v>17338</v>
      </c>
      <c r="C39372" s="1" t="s">
        <v>54</v>
      </c>
      <c r="D39372">
        <v>1</v>
      </c>
      <c r="E39372" s="2">
        <v>42299</v>
      </c>
      <c r="F39372" s="2" t="str">
        <f>TEXT(pizza_sales[[#This Row],[order_date]],"ММММ")</f>
        <v>Октябрь</v>
      </c>
      <c r="G39372" s="2" t="str">
        <f>TEXT(pizza_sales[[#This Row],[order_date]],"дддд")</f>
        <v>четверг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>
      <c r="A39373">
        <v>39372</v>
      </c>
      <c r="B39373">
        <v>17339</v>
      </c>
      <c r="C39373" s="1" t="s">
        <v>77</v>
      </c>
      <c r="D39373">
        <v>1</v>
      </c>
      <c r="E39373" s="2">
        <v>42299</v>
      </c>
      <c r="F39373" s="2" t="str">
        <f>TEXT(pizza_sales[[#This Row],[order_date]],"ММММ")</f>
        <v>Октябрь</v>
      </c>
      <c r="G39373" s="2" t="str">
        <f>TEXT(pizza_sales[[#This Row],[order_date]],"дддд")</f>
        <v>четверг</v>
      </c>
      <c r="H39373" s="3">
        <v>0.53857638888888881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>
      <c r="A39374">
        <v>39373</v>
      </c>
      <c r="B39374">
        <v>17340</v>
      </c>
      <c r="C39374" s="1" t="s">
        <v>159</v>
      </c>
      <c r="D39374">
        <v>1</v>
      </c>
      <c r="E39374" s="2">
        <v>42299</v>
      </c>
      <c r="F39374" s="2" t="str">
        <f>TEXT(pizza_sales[[#This Row],[order_date]],"ММММ")</f>
        <v>Октябрь</v>
      </c>
      <c r="G39374" s="2" t="str">
        <f>TEXT(pizza_sales[[#This Row],[order_date]],"дддд")</f>
        <v>четверг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>
      <c r="A39375">
        <v>39374</v>
      </c>
      <c r="B39375">
        <v>17340</v>
      </c>
      <c r="C39375" s="1" t="s">
        <v>137</v>
      </c>
      <c r="D39375">
        <v>1</v>
      </c>
      <c r="E39375" s="2">
        <v>42299</v>
      </c>
      <c r="F39375" s="2" t="str">
        <f>TEXT(pizza_sales[[#This Row],[order_date]],"ММММ")</f>
        <v>Октябрь</v>
      </c>
      <c r="G39375" s="2" t="str">
        <f>TEXT(pizza_sales[[#This Row],[order_date]],"дддд")</f>
        <v>четверг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>
      <c r="A39376">
        <v>39375</v>
      </c>
      <c r="B39376">
        <v>17340</v>
      </c>
      <c r="C39376" s="1" t="s">
        <v>151</v>
      </c>
      <c r="D39376">
        <v>1</v>
      </c>
      <c r="E39376" s="2">
        <v>42299</v>
      </c>
      <c r="F39376" s="2" t="str">
        <f>TEXT(pizza_sales[[#This Row],[order_date]],"ММММ")</f>
        <v>Октябрь</v>
      </c>
      <c r="G39376" s="2" t="str">
        <f>TEXT(pizza_sales[[#This Row],[order_date]],"дддд")</f>
        <v>четверг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>
      <c r="A39377">
        <v>39376</v>
      </c>
      <c r="B39377">
        <v>17341</v>
      </c>
      <c r="C39377" s="1" t="s">
        <v>72</v>
      </c>
      <c r="D39377">
        <v>1</v>
      </c>
      <c r="E39377" s="2">
        <v>42299</v>
      </c>
      <c r="F39377" s="2" t="str">
        <f>TEXT(pizza_sales[[#This Row],[order_date]],"ММММ")</f>
        <v>Октябрь</v>
      </c>
      <c r="G39377" s="2" t="str">
        <f>TEXT(pizza_sales[[#This Row],[order_date]],"дддд")</f>
        <v>четверг</v>
      </c>
      <c r="H39377" s="3">
        <v>0.54960648148148139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>
      <c r="A39378">
        <v>39377</v>
      </c>
      <c r="B39378">
        <v>17341</v>
      </c>
      <c r="C39378" s="1" t="s">
        <v>113</v>
      </c>
      <c r="D39378">
        <v>1</v>
      </c>
      <c r="E39378" s="2">
        <v>42299</v>
      </c>
      <c r="F39378" s="2" t="str">
        <f>TEXT(pizza_sales[[#This Row],[order_date]],"ММММ")</f>
        <v>Октябрь</v>
      </c>
      <c r="G39378" s="2" t="str">
        <f>TEXT(pizza_sales[[#This Row],[order_date]],"дддд")</f>
        <v>четверг</v>
      </c>
      <c r="H39378" s="3">
        <v>0.54960648148148139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>
      <c r="A39379">
        <v>39378</v>
      </c>
      <c r="B39379">
        <v>17342</v>
      </c>
      <c r="C39379" s="1" t="s">
        <v>84</v>
      </c>
      <c r="D39379">
        <v>1</v>
      </c>
      <c r="E39379" s="2">
        <v>42299</v>
      </c>
      <c r="F39379" s="2" t="str">
        <f>TEXT(pizza_sales[[#This Row],[order_date]],"ММММ")</f>
        <v>Октябрь</v>
      </c>
      <c r="G39379" s="2" t="str">
        <f>TEXT(pizza_sales[[#This Row],[order_date]],"дддд")</f>
        <v>четверг</v>
      </c>
      <c r="H39379" s="3">
        <v>0.55136574074074085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>
      <c r="A39380">
        <v>39379</v>
      </c>
      <c r="B39380">
        <v>17343</v>
      </c>
      <c r="C39380" s="1" t="s">
        <v>20</v>
      </c>
      <c r="D39380">
        <v>1</v>
      </c>
      <c r="E39380" s="2">
        <v>42299</v>
      </c>
      <c r="F39380" s="2" t="str">
        <f>TEXT(pizza_sales[[#This Row],[order_date]],"ММММ")</f>
        <v>Октябрь</v>
      </c>
      <c r="G39380" s="2" t="str">
        <f>TEXT(pizza_sales[[#This Row],[order_date]],"дддд")</f>
        <v>четверг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>
      <c r="A39381">
        <v>39380</v>
      </c>
      <c r="B39381">
        <v>17343</v>
      </c>
      <c r="C39381" s="1" t="s">
        <v>68</v>
      </c>
      <c r="D39381">
        <v>1</v>
      </c>
      <c r="E39381" s="2">
        <v>42299</v>
      </c>
      <c r="F39381" s="2" t="str">
        <f>TEXT(pizza_sales[[#This Row],[order_date]],"ММММ")</f>
        <v>Октябрь</v>
      </c>
      <c r="G39381" s="2" t="str">
        <f>TEXT(pizza_sales[[#This Row],[order_date]],"дддд")</f>
        <v>четверг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>
      <c r="A39382">
        <v>39381</v>
      </c>
      <c r="B39382">
        <v>17343</v>
      </c>
      <c r="C39382" s="1" t="s">
        <v>135</v>
      </c>
      <c r="D39382">
        <v>2</v>
      </c>
      <c r="E39382" s="2">
        <v>42299</v>
      </c>
      <c r="F39382" s="2" t="str">
        <f>TEXT(pizza_sales[[#This Row],[order_date]],"ММММ")</f>
        <v>Октябрь</v>
      </c>
      <c r="G39382" s="2" t="str">
        <f>TEXT(pizza_sales[[#This Row],[order_date]],"дддд")</f>
        <v>четверг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>
      <c r="A39383">
        <v>39382</v>
      </c>
      <c r="B39383">
        <v>17343</v>
      </c>
      <c r="C39383" s="1" t="s">
        <v>133</v>
      </c>
      <c r="D39383">
        <v>1</v>
      </c>
      <c r="E39383" s="2">
        <v>42299</v>
      </c>
      <c r="F39383" s="2" t="str">
        <f>TEXT(pizza_sales[[#This Row],[order_date]],"ММММ")</f>
        <v>Октябрь</v>
      </c>
      <c r="G39383" s="2" t="str">
        <f>TEXT(pizza_sales[[#This Row],[order_date]],"дддд")</f>
        <v>четверг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>
      <c r="A39384">
        <v>39383</v>
      </c>
      <c r="B39384">
        <v>17343</v>
      </c>
      <c r="C39384" s="1" t="s">
        <v>69</v>
      </c>
      <c r="D39384">
        <v>1</v>
      </c>
      <c r="E39384" s="2">
        <v>42299</v>
      </c>
      <c r="F39384" s="2" t="str">
        <f>TEXT(pizza_sales[[#This Row],[order_date]],"ММММ")</f>
        <v>Октябрь</v>
      </c>
      <c r="G39384" s="2" t="str">
        <f>TEXT(pizza_sales[[#This Row],[order_date]],"дддд")</f>
        <v>четверг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>
      <c r="A39385">
        <v>39384</v>
      </c>
      <c r="B39385">
        <v>17343</v>
      </c>
      <c r="C39385" s="1" t="s">
        <v>158</v>
      </c>
      <c r="D39385">
        <v>1</v>
      </c>
      <c r="E39385" s="2">
        <v>42299</v>
      </c>
      <c r="F39385" s="2" t="str">
        <f>TEXT(pizza_sales[[#This Row],[order_date]],"ММММ")</f>
        <v>Октябрь</v>
      </c>
      <c r="G39385" s="2" t="str">
        <f>TEXT(pizza_sales[[#This Row],[order_date]],"дддд")</f>
        <v>четверг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>
      <c r="A39386">
        <v>39385</v>
      </c>
      <c r="B39386">
        <v>17343</v>
      </c>
      <c r="C39386" s="1" t="s">
        <v>155</v>
      </c>
      <c r="D39386">
        <v>1</v>
      </c>
      <c r="E39386" s="2">
        <v>42299</v>
      </c>
      <c r="F39386" s="2" t="str">
        <f>TEXT(pizza_sales[[#This Row],[order_date]],"ММММ")</f>
        <v>Октябрь</v>
      </c>
      <c r="G39386" s="2" t="str">
        <f>TEXT(pizza_sales[[#This Row],[order_date]],"дддд")</f>
        <v>четверг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>
      <c r="A39387">
        <v>39386</v>
      </c>
      <c r="B39387">
        <v>17344</v>
      </c>
      <c r="C39387" s="1" t="s">
        <v>76</v>
      </c>
      <c r="D39387">
        <v>1</v>
      </c>
      <c r="E39387" s="2">
        <v>42299</v>
      </c>
      <c r="F39387" s="2" t="str">
        <f>TEXT(pizza_sales[[#This Row],[order_date]],"ММММ")</f>
        <v>Октябрь</v>
      </c>
      <c r="G39387" s="2" t="str">
        <f>TEXT(pizza_sales[[#This Row],[order_date]],"дддд")</f>
        <v>четверг</v>
      </c>
      <c r="H39387" s="3">
        <v>0.555613425925926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>
      <c r="A39388">
        <v>39387</v>
      </c>
      <c r="B39388">
        <v>17344</v>
      </c>
      <c r="C39388" s="1" t="s">
        <v>126</v>
      </c>
      <c r="D39388">
        <v>1</v>
      </c>
      <c r="E39388" s="2">
        <v>42299</v>
      </c>
      <c r="F39388" s="2" t="str">
        <f>TEXT(pizza_sales[[#This Row],[order_date]],"ММММ")</f>
        <v>Октябрь</v>
      </c>
      <c r="G39388" s="2" t="str">
        <f>TEXT(pizza_sales[[#This Row],[order_date]],"дддд")</f>
        <v>четверг</v>
      </c>
      <c r="H39388" s="3">
        <v>0.555613425925926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>
      <c r="A39389">
        <v>39388</v>
      </c>
      <c r="B39389">
        <v>17345</v>
      </c>
      <c r="C39389" s="1" t="s">
        <v>149</v>
      </c>
      <c r="D39389">
        <v>1</v>
      </c>
      <c r="E39389" s="2">
        <v>42299</v>
      </c>
      <c r="F39389" s="2" t="str">
        <f>TEXT(pizza_sales[[#This Row],[order_date]],"ММММ")</f>
        <v>Октябрь</v>
      </c>
      <c r="G39389" s="2" t="str">
        <f>TEXT(pizza_sales[[#This Row],[order_date]],"дддд")</f>
        <v>четверг</v>
      </c>
      <c r="H39389" s="3">
        <v>0.55634259259259267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>
      <c r="A39390">
        <v>39389</v>
      </c>
      <c r="B39390">
        <v>17346</v>
      </c>
      <c r="C39390" s="1" t="s">
        <v>96</v>
      </c>
      <c r="D39390">
        <v>1</v>
      </c>
      <c r="E39390" s="2">
        <v>42299</v>
      </c>
      <c r="F39390" s="2" t="str">
        <f>TEXT(pizza_sales[[#This Row],[order_date]],"ММММ")</f>
        <v>Октябрь</v>
      </c>
      <c r="G39390" s="2" t="str">
        <f>TEXT(pizza_sales[[#This Row],[order_date]],"дддд")</f>
        <v>четверг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>
      <c r="A39391">
        <v>39390</v>
      </c>
      <c r="B39391">
        <v>17346</v>
      </c>
      <c r="C39391" s="1" t="s">
        <v>73</v>
      </c>
      <c r="D39391">
        <v>1</v>
      </c>
      <c r="E39391" s="2">
        <v>42299</v>
      </c>
      <c r="F39391" s="2" t="str">
        <f>TEXT(pizza_sales[[#This Row],[order_date]],"ММММ")</f>
        <v>Октябрь</v>
      </c>
      <c r="G39391" s="2" t="str">
        <f>TEXT(pizza_sales[[#This Row],[order_date]],"дддд")</f>
        <v>четверг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>
      <c r="A39392">
        <v>39391</v>
      </c>
      <c r="B39392">
        <v>17346</v>
      </c>
      <c r="C39392" s="1" t="s">
        <v>113</v>
      </c>
      <c r="D39392">
        <v>1</v>
      </c>
      <c r="E39392" s="2">
        <v>42299</v>
      </c>
      <c r="F39392" s="2" t="str">
        <f>TEXT(pizza_sales[[#This Row],[order_date]],"ММММ")</f>
        <v>Октябрь</v>
      </c>
      <c r="G39392" s="2" t="str">
        <f>TEXT(pizza_sales[[#This Row],[order_date]],"дддд")</f>
        <v>четверг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>
      <c r="A39393">
        <v>39392</v>
      </c>
      <c r="B39393">
        <v>17346</v>
      </c>
      <c r="C39393" s="1" t="s">
        <v>158</v>
      </c>
      <c r="D39393">
        <v>2</v>
      </c>
      <c r="E39393" s="2">
        <v>42299</v>
      </c>
      <c r="F39393" s="2" t="str">
        <f>TEXT(pizza_sales[[#This Row],[order_date]],"ММММ")</f>
        <v>Октябрь</v>
      </c>
      <c r="G39393" s="2" t="str">
        <f>TEXT(pizza_sales[[#This Row],[order_date]],"дддд")</f>
        <v>четверг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>
      <c r="A39394">
        <v>39393</v>
      </c>
      <c r="B39394">
        <v>17346</v>
      </c>
      <c r="C39394" s="1" t="s">
        <v>154</v>
      </c>
      <c r="D39394">
        <v>1</v>
      </c>
      <c r="E39394" s="2">
        <v>42299</v>
      </c>
      <c r="F39394" s="2" t="str">
        <f>TEXT(pizza_sales[[#This Row],[order_date]],"ММММ")</f>
        <v>Октябрь</v>
      </c>
      <c r="G39394" s="2" t="str">
        <f>TEXT(pizza_sales[[#This Row],[order_date]],"дддд")</f>
        <v>четверг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>
      <c r="A39395">
        <v>39394</v>
      </c>
      <c r="B39395">
        <v>17347</v>
      </c>
      <c r="C39395" s="1" t="s">
        <v>103</v>
      </c>
      <c r="D39395">
        <v>1</v>
      </c>
      <c r="E39395" s="2">
        <v>42299</v>
      </c>
      <c r="F39395" s="2" t="str">
        <f>TEXT(pizza_sales[[#This Row],[order_date]],"ММММ")</f>
        <v>Октябрь</v>
      </c>
      <c r="G39395" s="2" t="str">
        <f>TEXT(pizza_sales[[#This Row],[order_date]],"дддд")</f>
        <v>четверг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>
      <c r="A39396">
        <v>39395</v>
      </c>
      <c r="B39396">
        <v>17348</v>
      </c>
      <c r="C39396" s="1" t="s">
        <v>96</v>
      </c>
      <c r="D39396">
        <v>1</v>
      </c>
      <c r="E39396" s="2">
        <v>42299</v>
      </c>
      <c r="F39396" s="2" t="str">
        <f>TEXT(pizza_sales[[#This Row],[order_date]],"ММММ")</f>
        <v>Октябрь</v>
      </c>
      <c r="G39396" s="2" t="str">
        <f>TEXT(pizza_sales[[#This Row],[order_date]],"дддд")</f>
        <v>четверг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>
      <c r="A39397">
        <v>39396</v>
      </c>
      <c r="B39397">
        <v>17348</v>
      </c>
      <c r="C39397" s="1" t="s">
        <v>122</v>
      </c>
      <c r="D39397">
        <v>1</v>
      </c>
      <c r="E39397" s="2">
        <v>42299</v>
      </c>
      <c r="F39397" s="2" t="str">
        <f>TEXT(pizza_sales[[#This Row],[order_date]],"ММММ")</f>
        <v>Октябрь</v>
      </c>
      <c r="G39397" s="2" t="str">
        <f>TEXT(pizza_sales[[#This Row],[order_date]],"дддд")</f>
        <v>четверг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>
      <c r="A39398">
        <v>39397</v>
      </c>
      <c r="B39398">
        <v>17349</v>
      </c>
      <c r="C39398" s="1" t="s">
        <v>138</v>
      </c>
      <c r="D39398">
        <v>1</v>
      </c>
      <c r="E39398" s="2">
        <v>42299</v>
      </c>
      <c r="F39398" s="2" t="str">
        <f>TEXT(pizza_sales[[#This Row],[order_date]],"ММММ")</f>
        <v>Октябрь</v>
      </c>
      <c r="G39398" s="2" t="str">
        <f>TEXT(pizza_sales[[#This Row],[order_date]],"дддд")</f>
        <v>четверг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>
      <c r="A39399">
        <v>39398</v>
      </c>
      <c r="B39399">
        <v>17349</v>
      </c>
      <c r="C39399" s="1" t="s">
        <v>20</v>
      </c>
      <c r="D39399">
        <v>1</v>
      </c>
      <c r="E39399" s="2">
        <v>42299</v>
      </c>
      <c r="F39399" s="2" t="str">
        <f>TEXT(pizza_sales[[#This Row],[order_date]],"ММММ")</f>
        <v>Октябрь</v>
      </c>
      <c r="G39399" s="2" t="str">
        <f>TEXT(pizza_sales[[#This Row],[order_date]],"дддд")</f>
        <v>четверг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>
      <c r="A39400">
        <v>39399</v>
      </c>
      <c r="B39400">
        <v>17350</v>
      </c>
      <c r="C39400" s="1" t="s">
        <v>84</v>
      </c>
      <c r="D39400">
        <v>1</v>
      </c>
      <c r="E39400" s="2">
        <v>42299</v>
      </c>
      <c r="F39400" s="2" t="str">
        <f>TEXT(pizza_sales[[#This Row],[order_date]],"ММММ")</f>
        <v>Октябрь</v>
      </c>
      <c r="G39400" s="2" t="str">
        <f>TEXT(pizza_sales[[#This Row],[order_date]],"дддд")</f>
        <v>четверг</v>
      </c>
      <c r="H39400" s="3">
        <v>0.61059027777777786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>
      <c r="A39401">
        <v>39400</v>
      </c>
      <c r="B39401">
        <v>17350</v>
      </c>
      <c r="C39401" s="1" t="s">
        <v>93</v>
      </c>
      <c r="D39401">
        <v>1</v>
      </c>
      <c r="E39401" s="2">
        <v>42299</v>
      </c>
      <c r="F39401" s="2" t="str">
        <f>TEXT(pizza_sales[[#This Row],[order_date]],"ММММ")</f>
        <v>Октябрь</v>
      </c>
      <c r="G39401" s="2" t="str">
        <f>TEXT(pizza_sales[[#This Row],[order_date]],"дддд")</f>
        <v>четверг</v>
      </c>
      <c r="H39401" s="3">
        <v>0.61059027777777786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>
      <c r="A39402">
        <v>39401</v>
      </c>
      <c r="B39402">
        <v>17350</v>
      </c>
      <c r="C39402" s="1" t="s">
        <v>135</v>
      </c>
      <c r="D39402">
        <v>1</v>
      </c>
      <c r="E39402" s="2">
        <v>42299</v>
      </c>
      <c r="F39402" s="2" t="str">
        <f>TEXT(pizza_sales[[#This Row],[order_date]],"ММММ")</f>
        <v>Октябрь</v>
      </c>
      <c r="G39402" s="2" t="str">
        <f>TEXT(pizza_sales[[#This Row],[order_date]],"дддд")</f>
        <v>четверг</v>
      </c>
      <c r="H39402" s="3">
        <v>0.61059027777777786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>
      <c r="A39403">
        <v>39402</v>
      </c>
      <c r="B39403">
        <v>17350</v>
      </c>
      <c r="C39403" s="1" t="s">
        <v>154</v>
      </c>
      <c r="D39403">
        <v>1</v>
      </c>
      <c r="E39403" s="2">
        <v>42299</v>
      </c>
      <c r="F39403" s="2" t="str">
        <f>TEXT(pizza_sales[[#This Row],[order_date]],"ММММ")</f>
        <v>Октябрь</v>
      </c>
      <c r="G39403" s="2" t="str">
        <f>TEXT(pizza_sales[[#This Row],[order_date]],"дддд")</f>
        <v>четверг</v>
      </c>
      <c r="H39403" s="3">
        <v>0.61059027777777786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>
      <c r="A39404">
        <v>39403</v>
      </c>
      <c r="B39404">
        <v>17351</v>
      </c>
      <c r="C39404" s="1" t="s">
        <v>54</v>
      </c>
      <c r="D39404">
        <v>1</v>
      </c>
      <c r="E39404" s="2">
        <v>42299</v>
      </c>
      <c r="F39404" s="2" t="str">
        <f>TEXT(pizza_sales[[#This Row],[order_date]],"ММММ")</f>
        <v>Октябрь</v>
      </c>
      <c r="G39404" s="2" t="str">
        <f>TEXT(pizza_sales[[#This Row],[order_date]],"дддд")</f>
        <v>четверг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>
      <c r="A39405">
        <v>39404</v>
      </c>
      <c r="B39405">
        <v>17351</v>
      </c>
      <c r="C39405" s="1" t="s">
        <v>135</v>
      </c>
      <c r="D39405">
        <v>1</v>
      </c>
      <c r="E39405" s="2">
        <v>42299</v>
      </c>
      <c r="F39405" s="2" t="str">
        <f>TEXT(pizza_sales[[#This Row],[order_date]],"ММММ")</f>
        <v>Октябрь</v>
      </c>
      <c r="G39405" s="2" t="str">
        <f>TEXT(pizza_sales[[#This Row],[order_date]],"дддд")</f>
        <v>четверг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>
      <c r="A39406">
        <v>39405</v>
      </c>
      <c r="B39406">
        <v>17351</v>
      </c>
      <c r="C39406" s="1" t="s">
        <v>149</v>
      </c>
      <c r="D39406">
        <v>1</v>
      </c>
      <c r="E39406" s="2">
        <v>42299</v>
      </c>
      <c r="F39406" s="2" t="str">
        <f>TEXT(pizza_sales[[#This Row],[order_date]],"ММММ")</f>
        <v>Октябрь</v>
      </c>
      <c r="G39406" s="2" t="str">
        <f>TEXT(pizza_sales[[#This Row],[order_date]],"дддд")</f>
        <v>четверг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>
      <c r="A39407">
        <v>39406</v>
      </c>
      <c r="B39407">
        <v>17351</v>
      </c>
      <c r="C39407" s="1" t="s">
        <v>137</v>
      </c>
      <c r="D39407">
        <v>1</v>
      </c>
      <c r="E39407" s="2">
        <v>42299</v>
      </c>
      <c r="F39407" s="2" t="str">
        <f>TEXT(pizza_sales[[#This Row],[order_date]],"ММММ")</f>
        <v>Октябрь</v>
      </c>
      <c r="G39407" s="2" t="str">
        <f>TEXT(pizza_sales[[#This Row],[order_date]],"дддд")</f>
        <v>четверг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>
      <c r="A39408">
        <v>39407</v>
      </c>
      <c r="B39408">
        <v>17352</v>
      </c>
      <c r="C39408" s="1" t="s">
        <v>72</v>
      </c>
      <c r="D39408">
        <v>1</v>
      </c>
      <c r="E39408" s="2">
        <v>42299</v>
      </c>
      <c r="F39408" s="2" t="str">
        <f>TEXT(pizza_sales[[#This Row],[order_date]],"ММММ")</f>
        <v>Октябрь</v>
      </c>
      <c r="G39408" s="2" t="str">
        <f>TEXT(pizza_sales[[#This Row],[order_date]],"дддд")</f>
        <v>четверг</v>
      </c>
      <c r="H39408" s="3">
        <v>0.62715277777777767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>
      <c r="A39409">
        <v>39408</v>
      </c>
      <c r="B39409">
        <v>17352</v>
      </c>
      <c r="C39409" s="1" t="s">
        <v>119</v>
      </c>
      <c r="D39409">
        <v>1</v>
      </c>
      <c r="E39409" s="2">
        <v>42299</v>
      </c>
      <c r="F39409" s="2" t="str">
        <f>TEXT(pizza_sales[[#This Row],[order_date]],"ММММ")</f>
        <v>Октябрь</v>
      </c>
      <c r="G39409" s="2" t="str">
        <f>TEXT(pizza_sales[[#This Row],[order_date]],"дддд")</f>
        <v>четверг</v>
      </c>
      <c r="H39409" s="3">
        <v>0.62715277777777767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>
      <c r="A39410">
        <v>39409</v>
      </c>
      <c r="B39410">
        <v>17352</v>
      </c>
      <c r="C39410" s="1" t="s">
        <v>155</v>
      </c>
      <c r="D39410">
        <v>1</v>
      </c>
      <c r="E39410" s="2">
        <v>42299</v>
      </c>
      <c r="F39410" s="2" t="str">
        <f>TEXT(pizza_sales[[#This Row],[order_date]],"ММММ")</f>
        <v>Октябрь</v>
      </c>
      <c r="G39410" s="2" t="str">
        <f>TEXT(pizza_sales[[#This Row],[order_date]],"дддд")</f>
        <v>четверг</v>
      </c>
      <c r="H39410" s="3">
        <v>0.62715277777777767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>
      <c r="A39411">
        <v>39410</v>
      </c>
      <c r="B39411">
        <v>17353</v>
      </c>
      <c r="C39411" s="1" t="s">
        <v>90</v>
      </c>
      <c r="D39411">
        <v>1</v>
      </c>
      <c r="E39411" s="2">
        <v>42299</v>
      </c>
      <c r="F39411" s="2" t="str">
        <f>TEXT(pizza_sales[[#This Row],[order_date]],"ММММ")</f>
        <v>Октябрь</v>
      </c>
      <c r="G39411" s="2" t="str">
        <f>TEXT(pizza_sales[[#This Row],[order_date]],"дддд")</f>
        <v>четверг</v>
      </c>
      <c r="H39411" s="3">
        <v>0.62776620370370373</v>
      </c>
      <c r="I39411">
        <v>17.95</v>
      </c>
      <c r="J39411">
        <v>17.95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>
      <c r="A39412">
        <v>39411</v>
      </c>
      <c r="B39412">
        <v>17354</v>
      </c>
      <c r="C39412" s="1" t="s">
        <v>76</v>
      </c>
      <c r="D39412">
        <v>1</v>
      </c>
      <c r="E39412" s="2">
        <v>42299</v>
      </c>
      <c r="F39412" s="2" t="str">
        <f>TEXT(pizza_sales[[#This Row],[order_date]],"ММММ")</f>
        <v>Октябрь</v>
      </c>
      <c r="G39412" s="2" t="str">
        <f>TEXT(pizza_sales[[#This Row],[order_date]],"дддд")</f>
        <v>четверг</v>
      </c>
      <c r="H39412" s="3">
        <v>0.64927083333333324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>
      <c r="A39413">
        <v>39412</v>
      </c>
      <c r="B39413">
        <v>17355</v>
      </c>
      <c r="C39413" s="1" t="s">
        <v>118</v>
      </c>
      <c r="D39413">
        <v>1</v>
      </c>
      <c r="E39413" s="2">
        <v>42299</v>
      </c>
      <c r="F39413" s="2" t="str">
        <f>TEXT(pizza_sales[[#This Row],[order_date]],"ММММ")</f>
        <v>Октябрь</v>
      </c>
      <c r="G39413" s="2" t="str">
        <f>TEXT(pizza_sales[[#This Row],[order_date]],"дддд")</f>
        <v>четверг</v>
      </c>
      <c r="H39413" s="3">
        <v>0.655127314814814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>
      <c r="A39414">
        <v>39413</v>
      </c>
      <c r="B39414">
        <v>17356</v>
      </c>
      <c r="C39414" s="1" t="s">
        <v>99</v>
      </c>
      <c r="D39414">
        <v>1</v>
      </c>
      <c r="E39414" s="2">
        <v>42299</v>
      </c>
      <c r="F39414" s="2" t="str">
        <f>TEXT(pizza_sales[[#This Row],[order_date]],"ММММ")</f>
        <v>Октябрь</v>
      </c>
      <c r="G39414" s="2" t="str">
        <f>TEXT(pizza_sales[[#This Row],[order_date]],"дддд")</f>
        <v>четверг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>
      <c r="A39415">
        <v>39414</v>
      </c>
      <c r="B39415">
        <v>17357</v>
      </c>
      <c r="C39415" s="1" t="s">
        <v>84</v>
      </c>
      <c r="D39415">
        <v>1</v>
      </c>
      <c r="E39415" s="2">
        <v>42299</v>
      </c>
      <c r="F39415" s="2" t="str">
        <f>TEXT(pizza_sales[[#This Row],[order_date]],"ММММ")</f>
        <v>Октябрь</v>
      </c>
      <c r="G39415" s="2" t="str">
        <f>TEXT(pizza_sales[[#This Row],[order_date]],"дддд")</f>
        <v>четверг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>
      <c r="A39416">
        <v>39415</v>
      </c>
      <c r="B39416">
        <v>17357</v>
      </c>
      <c r="C39416" s="1" t="s">
        <v>129</v>
      </c>
      <c r="D39416">
        <v>1</v>
      </c>
      <c r="E39416" s="2">
        <v>42299</v>
      </c>
      <c r="F39416" s="2" t="str">
        <f>TEXT(pizza_sales[[#This Row],[order_date]],"ММММ")</f>
        <v>Октябрь</v>
      </c>
      <c r="G39416" s="2" t="str">
        <f>TEXT(pizza_sales[[#This Row],[order_date]],"дддд")</f>
        <v>четверг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>
      <c r="A39417">
        <v>39416</v>
      </c>
      <c r="B39417">
        <v>17358</v>
      </c>
      <c r="C39417" s="1" t="s">
        <v>173</v>
      </c>
      <c r="D39417">
        <v>1</v>
      </c>
      <c r="E39417" s="2">
        <v>42299</v>
      </c>
      <c r="F39417" s="2" t="str">
        <f>TEXT(pizza_sales[[#This Row],[order_date]],"ММММ")</f>
        <v>Октябрь</v>
      </c>
      <c r="G39417" s="2" t="str">
        <f>TEXT(pizza_sales[[#This Row],[order_date]],"дддд")</f>
        <v>четверг</v>
      </c>
      <c r="H39417" s="3">
        <v>0.67364583333333328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>
      <c r="A39418">
        <v>39417</v>
      </c>
      <c r="B39418">
        <v>17358</v>
      </c>
      <c r="C39418" s="1" t="s">
        <v>159</v>
      </c>
      <c r="D39418">
        <v>1</v>
      </c>
      <c r="E39418" s="2">
        <v>42299</v>
      </c>
      <c r="F39418" s="2" t="str">
        <f>TEXT(pizza_sales[[#This Row],[order_date]],"ММММ")</f>
        <v>Октябрь</v>
      </c>
      <c r="G39418" s="2" t="str">
        <f>TEXT(pizza_sales[[#This Row],[order_date]],"дддд")</f>
        <v>четверг</v>
      </c>
      <c r="H39418" s="3">
        <v>0.67364583333333328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>
      <c r="A39419">
        <v>39418</v>
      </c>
      <c r="B39419">
        <v>17358</v>
      </c>
      <c r="C39419" s="1" t="s">
        <v>68</v>
      </c>
      <c r="D39419">
        <v>1</v>
      </c>
      <c r="E39419" s="2">
        <v>42299</v>
      </c>
      <c r="F39419" s="2" t="str">
        <f>TEXT(pizza_sales[[#This Row],[order_date]],"ММММ")</f>
        <v>Октябрь</v>
      </c>
      <c r="G39419" s="2" t="str">
        <f>TEXT(pizza_sales[[#This Row],[order_date]],"дддд")</f>
        <v>четверг</v>
      </c>
      <c r="H39419" s="3">
        <v>0.67364583333333328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>
      <c r="A39420">
        <v>39419</v>
      </c>
      <c r="B39420">
        <v>17359</v>
      </c>
      <c r="C39420" s="1" t="s">
        <v>59</v>
      </c>
      <c r="D39420">
        <v>1</v>
      </c>
      <c r="E39420" s="2">
        <v>42299</v>
      </c>
      <c r="F39420" s="2" t="str">
        <f>TEXT(pizza_sales[[#This Row],[order_date]],"ММММ")</f>
        <v>Октябрь</v>
      </c>
      <c r="G39420" s="2" t="str">
        <f>TEXT(pizza_sales[[#This Row],[order_date]],"дддд")</f>
        <v>четверг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>
      <c r="A39421">
        <v>39420</v>
      </c>
      <c r="B39421">
        <v>17360</v>
      </c>
      <c r="C39421" s="1" t="s">
        <v>142</v>
      </c>
      <c r="D39421">
        <v>1</v>
      </c>
      <c r="E39421" s="2">
        <v>42299</v>
      </c>
      <c r="F39421" s="2" t="str">
        <f>TEXT(pizza_sales[[#This Row],[order_date]],"ММММ")</f>
        <v>Октябрь</v>
      </c>
      <c r="G39421" s="2" t="str">
        <f>TEXT(pizza_sales[[#This Row],[order_date]],"дддд")</f>
        <v>четверг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>
      <c r="A39422">
        <v>39421</v>
      </c>
      <c r="B39422">
        <v>17360</v>
      </c>
      <c r="C39422" s="1" t="s">
        <v>100</v>
      </c>
      <c r="D39422">
        <v>1</v>
      </c>
      <c r="E39422" s="2">
        <v>42299</v>
      </c>
      <c r="F39422" s="2" t="str">
        <f>TEXT(pizza_sales[[#This Row],[order_date]],"ММММ")</f>
        <v>Октябрь</v>
      </c>
      <c r="G39422" s="2" t="str">
        <f>TEXT(pizza_sales[[#This Row],[order_date]],"дддд")</f>
        <v>четверг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>
      <c r="A39423">
        <v>39422</v>
      </c>
      <c r="B39423">
        <v>17360</v>
      </c>
      <c r="C39423" s="1" t="s">
        <v>29</v>
      </c>
      <c r="D39423">
        <v>1</v>
      </c>
      <c r="E39423" s="2">
        <v>42299</v>
      </c>
      <c r="F39423" s="2" t="str">
        <f>TEXT(pizza_sales[[#This Row],[order_date]],"ММММ")</f>
        <v>Октябрь</v>
      </c>
      <c r="G39423" s="2" t="str">
        <f>TEXT(pizza_sales[[#This Row],[order_date]],"дддд")</f>
        <v>четверг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>
      <c r="A39424">
        <v>39423</v>
      </c>
      <c r="B39424">
        <v>17360</v>
      </c>
      <c r="C39424" s="1" t="s">
        <v>163</v>
      </c>
      <c r="D39424">
        <v>1</v>
      </c>
      <c r="E39424" s="2">
        <v>42299</v>
      </c>
      <c r="F39424" s="2" t="str">
        <f>TEXT(pizza_sales[[#This Row],[order_date]],"ММММ")</f>
        <v>Октябрь</v>
      </c>
      <c r="G39424" s="2" t="str">
        <f>TEXT(pizza_sales[[#This Row],[order_date]],"дддд")</f>
        <v>четверг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>
      <c r="A39425">
        <v>39424</v>
      </c>
      <c r="B39425">
        <v>17361</v>
      </c>
      <c r="C39425" s="1" t="s">
        <v>128</v>
      </c>
      <c r="D39425">
        <v>1</v>
      </c>
      <c r="E39425" s="2">
        <v>42299</v>
      </c>
      <c r="F39425" s="2" t="str">
        <f>TEXT(pizza_sales[[#This Row],[order_date]],"ММММ")</f>
        <v>Октябрь</v>
      </c>
      <c r="G39425" s="2" t="str">
        <f>TEXT(pizza_sales[[#This Row],[order_date]],"дддд")</f>
        <v>четверг</v>
      </c>
      <c r="H39425" s="3">
        <v>0.70310185185185192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>
      <c r="A39426">
        <v>39425</v>
      </c>
      <c r="B39426">
        <v>17361</v>
      </c>
      <c r="C39426" s="1" t="s">
        <v>163</v>
      </c>
      <c r="D39426">
        <v>1</v>
      </c>
      <c r="E39426" s="2">
        <v>42299</v>
      </c>
      <c r="F39426" s="2" t="str">
        <f>TEXT(pizza_sales[[#This Row],[order_date]],"ММММ")</f>
        <v>Октябрь</v>
      </c>
      <c r="G39426" s="2" t="str">
        <f>TEXT(pizza_sales[[#This Row],[order_date]],"дддд")</f>
        <v>четверг</v>
      </c>
      <c r="H39426" s="3">
        <v>0.70310185185185192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>
      <c r="A39427">
        <v>39426</v>
      </c>
      <c r="B39427">
        <v>17361</v>
      </c>
      <c r="C39427" s="1" t="s">
        <v>145</v>
      </c>
      <c r="D39427">
        <v>1</v>
      </c>
      <c r="E39427" s="2">
        <v>42299</v>
      </c>
      <c r="F39427" s="2" t="str">
        <f>TEXT(pizza_sales[[#This Row],[order_date]],"ММММ")</f>
        <v>Октябрь</v>
      </c>
      <c r="G39427" s="2" t="str">
        <f>TEXT(pizza_sales[[#This Row],[order_date]],"дддд")</f>
        <v>четверг</v>
      </c>
      <c r="H39427" s="3">
        <v>0.70310185185185192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>
      <c r="A39428">
        <v>39427</v>
      </c>
      <c r="B39428">
        <v>17361</v>
      </c>
      <c r="C39428" s="1" t="s">
        <v>150</v>
      </c>
      <c r="D39428">
        <v>1</v>
      </c>
      <c r="E39428" s="2">
        <v>42299</v>
      </c>
      <c r="F39428" s="2" t="str">
        <f>TEXT(pizza_sales[[#This Row],[order_date]],"ММММ")</f>
        <v>Октябрь</v>
      </c>
      <c r="G39428" s="2" t="str">
        <f>TEXT(pizza_sales[[#This Row],[order_date]],"дддд")</f>
        <v>четверг</v>
      </c>
      <c r="H39428" s="3">
        <v>0.70310185185185192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>
      <c r="A39429">
        <v>39428</v>
      </c>
      <c r="B39429">
        <v>17362</v>
      </c>
      <c r="C39429" s="1" t="s">
        <v>76</v>
      </c>
      <c r="D39429">
        <v>1</v>
      </c>
      <c r="E39429" s="2">
        <v>42299</v>
      </c>
      <c r="F39429" s="2" t="str">
        <f>TEXT(pizza_sales[[#This Row],[order_date]],"ММММ")</f>
        <v>Октябрь</v>
      </c>
      <c r="G39429" s="2" t="str">
        <f>TEXT(pizza_sales[[#This Row],[order_date]],"дддд")</f>
        <v>четверг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>
      <c r="A39430">
        <v>39429</v>
      </c>
      <c r="B39430">
        <v>17362</v>
      </c>
      <c r="C39430" s="1" t="s">
        <v>149</v>
      </c>
      <c r="D39430">
        <v>1</v>
      </c>
      <c r="E39430" s="2">
        <v>42299</v>
      </c>
      <c r="F39430" s="2" t="str">
        <f>TEXT(pizza_sales[[#This Row],[order_date]],"ММММ")</f>
        <v>Октябрь</v>
      </c>
      <c r="G39430" s="2" t="str">
        <f>TEXT(pizza_sales[[#This Row],[order_date]],"дддд")</f>
        <v>четверг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>
      <c r="A39431">
        <v>39430</v>
      </c>
      <c r="B39431">
        <v>17362</v>
      </c>
      <c r="C39431" s="1" t="s">
        <v>69</v>
      </c>
      <c r="D39431">
        <v>1</v>
      </c>
      <c r="E39431" s="2">
        <v>42299</v>
      </c>
      <c r="F39431" s="2" t="str">
        <f>TEXT(pizza_sales[[#This Row],[order_date]],"ММММ")</f>
        <v>Октябрь</v>
      </c>
      <c r="G39431" s="2" t="str">
        <f>TEXT(pizza_sales[[#This Row],[order_date]],"дддд")</f>
        <v>четверг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>
      <c r="A39432">
        <v>39431</v>
      </c>
      <c r="B39432">
        <v>17362</v>
      </c>
      <c r="C39432" s="1" t="s">
        <v>158</v>
      </c>
      <c r="D39432">
        <v>1</v>
      </c>
      <c r="E39432" s="2">
        <v>42299</v>
      </c>
      <c r="F39432" s="2" t="str">
        <f>TEXT(pizza_sales[[#This Row],[order_date]],"ММММ")</f>
        <v>Октябрь</v>
      </c>
      <c r="G39432" s="2" t="str">
        <f>TEXT(pizza_sales[[#This Row],[order_date]],"дддд")</f>
        <v>четверг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>
      <c r="A39433">
        <v>39432</v>
      </c>
      <c r="B39433">
        <v>17363</v>
      </c>
      <c r="C39433" s="1" t="s">
        <v>36</v>
      </c>
      <c r="D39433">
        <v>1</v>
      </c>
      <c r="E39433" s="2">
        <v>42299</v>
      </c>
      <c r="F39433" s="2" t="str">
        <f>TEXT(pizza_sales[[#This Row],[order_date]],"ММММ")</f>
        <v>Октябрь</v>
      </c>
      <c r="G39433" s="2" t="str">
        <f>TEXT(pizza_sales[[#This Row],[order_date]],"дддд")</f>
        <v>четверг</v>
      </c>
      <c r="H39433" s="3">
        <v>0.72237268518518527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>
      <c r="A39434">
        <v>39433</v>
      </c>
      <c r="B39434">
        <v>17363</v>
      </c>
      <c r="C39434" s="1" t="s">
        <v>68</v>
      </c>
      <c r="D39434">
        <v>1</v>
      </c>
      <c r="E39434" s="2">
        <v>42299</v>
      </c>
      <c r="F39434" s="2" t="str">
        <f>TEXT(pizza_sales[[#This Row],[order_date]],"ММММ")</f>
        <v>Октябрь</v>
      </c>
      <c r="G39434" s="2" t="str">
        <f>TEXT(pizza_sales[[#This Row],[order_date]],"дддд")</f>
        <v>четверг</v>
      </c>
      <c r="H39434" s="3">
        <v>0.72237268518518527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>
      <c r="A39435">
        <v>39434</v>
      </c>
      <c r="B39435">
        <v>17364</v>
      </c>
      <c r="C39435" s="1" t="s">
        <v>96</v>
      </c>
      <c r="D39435">
        <v>1</v>
      </c>
      <c r="E39435" s="2">
        <v>42299</v>
      </c>
      <c r="F39435" s="2" t="str">
        <f>TEXT(pizza_sales[[#This Row],[order_date]],"ММММ")</f>
        <v>Октябрь</v>
      </c>
      <c r="G39435" s="2" t="str">
        <f>TEXT(pizza_sales[[#This Row],[order_date]],"дддд")</f>
        <v>четверг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>
      <c r="A39436">
        <v>39435</v>
      </c>
      <c r="B39436">
        <v>17364</v>
      </c>
      <c r="C39436" s="1" t="s">
        <v>50</v>
      </c>
      <c r="D39436">
        <v>1</v>
      </c>
      <c r="E39436" s="2">
        <v>42299</v>
      </c>
      <c r="F39436" s="2" t="str">
        <f>TEXT(pizza_sales[[#This Row],[order_date]],"ММММ")</f>
        <v>Октябрь</v>
      </c>
      <c r="G39436" s="2" t="str">
        <f>TEXT(pizza_sales[[#This Row],[order_date]],"дддд")</f>
        <v>четверг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>
      <c r="A39437">
        <v>39436</v>
      </c>
      <c r="B39437">
        <v>17364</v>
      </c>
      <c r="C39437" s="1" t="s">
        <v>126</v>
      </c>
      <c r="D39437">
        <v>1</v>
      </c>
      <c r="E39437" s="2">
        <v>42299</v>
      </c>
      <c r="F39437" s="2" t="str">
        <f>TEXT(pizza_sales[[#This Row],[order_date]],"ММММ")</f>
        <v>Октябрь</v>
      </c>
      <c r="G39437" s="2" t="str">
        <f>TEXT(pizza_sales[[#This Row],[order_date]],"дддд")</f>
        <v>четверг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>
      <c r="A39438">
        <v>39437</v>
      </c>
      <c r="B39438">
        <v>17364</v>
      </c>
      <c r="C39438" s="1" t="s">
        <v>136</v>
      </c>
      <c r="D39438">
        <v>1</v>
      </c>
      <c r="E39438" s="2">
        <v>42299</v>
      </c>
      <c r="F39438" s="2" t="str">
        <f>TEXT(pizza_sales[[#This Row],[order_date]],"ММММ")</f>
        <v>Октябрь</v>
      </c>
      <c r="G39438" s="2" t="str">
        <f>TEXT(pizza_sales[[#This Row],[order_date]],"дддд")</f>
        <v>четверг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>
      <c r="A39439">
        <v>39438</v>
      </c>
      <c r="B39439">
        <v>17365</v>
      </c>
      <c r="C39439" s="1" t="s">
        <v>126</v>
      </c>
      <c r="D39439">
        <v>1</v>
      </c>
      <c r="E39439" s="2">
        <v>42299</v>
      </c>
      <c r="F39439" s="2" t="str">
        <f>TEXT(pizza_sales[[#This Row],[order_date]],"ММММ")</f>
        <v>Октябрь</v>
      </c>
      <c r="G39439" s="2" t="str">
        <f>TEXT(pizza_sales[[#This Row],[order_date]],"дддд")</f>
        <v>четверг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>
      <c r="A39440">
        <v>39439</v>
      </c>
      <c r="B39440">
        <v>17365</v>
      </c>
      <c r="C39440" s="1" t="s">
        <v>37</v>
      </c>
      <c r="D39440">
        <v>1</v>
      </c>
      <c r="E39440" s="2">
        <v>42299</v>
      </c>
      <c r="F39440" s="2" t="str">
        <f>TEXT(pizza_sales[[#This Row],[order_date]],"ММММ")</f>
        <v>Октябрь</v>
      </c>
      <c r="G39440" s="2" t="str">
        <f>TEXT(pizza_sales[[#This Row],[order_date]],"дддд")</f>
        <v>четверг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>
      <c r="A39441">
        <v>39440</v>
      </c>
      <c r="B39441">
        <v>17366</v>
      </c>
      <c r="C39441" s="1" t="s">
        <v>20</v>
      </c>
      <c r="D39441">
        <v>1</v>
      </c>
      <c r="E39441" s="2">
        <v>42299</v>
      </c>
      <c r="F39441" s="2" t="str">
        <f>TEXT(pizza_sales[[#This Row],[order_date]],"ММММ")</f>
        <v>Октябрь</v>
      </c>
      <c r="G39441" s="2" t="str">
        <f>TEXT(pizza_sales[[#This Row],[order_date]],"дддд")</f>
        <v>четверг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>
      <c r="A39442">
        <v>39441</v>
      </c>
      <c r="B39442">
        <v>17367</v>
      </c>
      <c r="C39442" s="1" t="s">
        <v>132</v>
      </c>
      <c r="D39442">
        <v>1</v>
      </c>
      <c r="E39442" s="2">
        <v>42299</v>
      </c>
      <c r="F39442" s="2" t="str">
        <f>TEXT(pizza_sales[[#This Row],[order_date]],"ММММ")</f>
        <v>Октябрь</v>
      </c>
      <c r="G39442" s="2" t="str">
        <f>TEXT(pizza_sales[[#This Row],[order_date]],"дддд")</f>
        <v>четверг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>
      <c r="A39443">
        <v>39442</v>
      </c>
      <c r="B39443">
        <v>17367</v>
      </c>
      <c r="C39443" s="1" t="s">
        <v>25</v>
      </c>
      <c r="D39443">
        <v>1</v>
      </c>
      <c r="E39443" s="2">
        <v>42299</v>
      </c>
      <c r="F39443" s="2" t="str">
        <f>TEXT(pizza_sales[[#This Row],[order_date]],"ММММ")</f>
        <v>Октябрь</v>
      </c>
      <c r="G39443" s="2" t="str">
        <f>TEXT(pizza_sales[[#This Row],[order_date]],"дддд")</f>
        <v>четверг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>
      <c r="A39444">
        <v>39443</v>
      </c>
      <c r="B39444">
        <v>17367</v>
      </c>
      <c r="C39444" s="1" t="s">
        <v>57</v>
      </c>
      <c r="D39444">
        <v>1</v>
      </c>
      <c r="E39444" s="2">
        <v>42299</v>
      </c>
      <c r="F39444" s="2" t="str">
        <f>TEXT(pizza_sales[[#This Row],[order_date]],"ММММ")</f>
        <v>Октябрь</v>
      </c>
      <c r="G39444" s="2" t="str">
        <f>TEXT(pizza_sales[[#This Row],[order_date]],"дддд")</f>
        <v>четверг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>
      <c r="A39445">
        <v>39444</v>
      </c>
      <c r="B39445">
        <v>17367</v>
      </c>
      <c r="C39445" s="1" t="s">
        <v>172</v>
      </c>
      <c r="D39445">
        <v>1</v>
      </c>
      <c r="E39445" s="2">
        <v>42299</v>
      </c>
      <c r="F39445" s="2" t="str">
        <f>TEXT(pizza_sales[[#This Row],[order_date]],"ММММ")</f>
        <v>Октябрь</v>
      </c>
      <c r="G39445" s="2" t="str">
        <f>TEXT(pizza_sales[[#This Row],[order_date]],"дддд")</f>
        <v>четверг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>
      <c r="A39446">
        <v>39445</v>
      </c>
      <c r="B39446">
        <v>17368</v>
      </c>
      <c r="C39446" s="1" t="s">
        <v>157</v>
      </c>
      <c r="D39446">
        <v>1</v>
      </c>
      <c r="E39446" s="2">
        <v>42299</v>
      </c>
      <c r="F39446" s="2" t="str">
        <f>TEXT(pizza_sales[[#This Row],[order_date]],"ММММ")</f>
        <v>Октябрь</v>
      </c>
      <c r="G39446" s="2" t="str">
        <f>TEXT(pizza_sales[[#This Row],[order_date]],"дддд")</f>
        <v>четверг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>
      <c r="A39447">
        <v>39446</v>
      </c>
      <c r="B39447">
        <v>17368</v>
      </c>
      <c r="C39447" s="1" t="s">
        <v>137</v>
      </c>
      <c r="D39447">
        <v>1</v>
      </c>
      <c r="E39447" s="2">
        <v>42299</v>
      </c>
      <c r="F39447" s="2" t="str">
        <f>TEXT(pizza_sales[[#This Row],[order_date]],"ММММ")</f>
        <v>Октябрь</v>
      </c>
      <c r="G39447" s="2" t="str">
        <f>TEXT(pizza_sales[[#This Row],[order_date]],"дддд")</f>
        <v>четверг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>
      <c r="A39448">
        <v>39447</v>
      </c>
      <c r="B39448">
        <v>17369</v>
      </c>
      <c r="C39448" s="1" t="s">
        <v>76</v>
      </c>
      <c r="D39448">
        <v>1</v>
      </c>
      <c r="E39448" s="2">
        <v>42299</v>
      </c>
      <c r="F39448" s="2" t="str">
        <f>TEXT(pizza_sales[[#This Row],[order_date]],"ММММ")</f>
        <v>Октябрь</v>
      </c>
      <c r="G39448" s="2" t="str">
        <f>TEXT(pizza_sales[[#This Row],[order_date]],"дддд")</f>
        <v>четверг</v>
      </c>
      <c r="H39448" s="3">
        <v>0.76924768518518527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>
      <c r="A39449">
        <v>39448</v>
      </c>
      <c r="B39449">
        <v>17369</v>
      </c>
      <c r="C39449" s="1" t="s">
        <v>138</v>
      </c>
      <c r="D39449">
        <v>1</v>
      </c>
      <c r="E39449" s="2">
        <v>42299</v>
      </c>
      <c r="F39449" s="2" t="str">
        <f>TEXT(pizza_sales[[#This Row],[order_date]],"ММММ")</f>
        <v>Октябрь</v>
      </c>
      <c r="G39449" s="2" t="str">
        <f>TEXT(pizza_sales[[#This Row],[order_date]],"дддд")</f>
        <v>четверг</v>
      </c>
      <c r="H39449" s="3">
        <v>0.76924768518518527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>
      <c r="A39450">
        <v>39449</v>
      </c>
      <c r="B39450">
        <v>17369</v>
      </c>
      <c r="C39450" s="1" t="s">
        <v>77</v>
      </c>
      <c r="D39450">
        <v>1</v>
      </c>
      <c r="E39450" s="2">
        <v>42299</v>
      </c>
      <c r="F39450" s="2" t="str">
        <f>TEXT(pizza_sales[[#This Row],[order_date]],"ММММ")</f>
        <v>Октябрь</v>
      </c>
      <c r="G39450" s="2" t="str">
        <f>TEXT(pizza_sales[[#This Row],[order_date]],"дддд")</f>
        <v>четверг</v>
      </c>
      <c r="H39450" s="3">
        <v>0.76924768518518527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>
      <c r="A39451">
        <v>39450</v>
      </c>
      <c r="B39451">
        <v>17370</v>
      </c>
      <c r="C39451" s="1" t="s">
        <v>72</v>
      </c>
      <c r="D39451">
        <v>1</v>
      </c>
      <c r="E39451" s="2">
        <v>42299</v>
      </c>
      <c r="F39451" s="2" t="str">
        <f>TEXT(pizza_sales[[#This Row],[order_date]],"ММММ")</f>
        <v>Октябрь</v>
      </c>
      <c r="G39451" s="2" t="str">
        <f>TEXT(pizza_sales[[#This Row],[order_date]],"дддд")</f>
        <v>четверг</v>
      </c>
      <c r="H39451" s="3">
        <v>0.77165509259259268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>
      <c r="A39452">
        <v>39451</v>
      </c>
      <c r="B39452">
        <v>17370</v>
      </c>
      <c r="C39452" s="1" t="s">
        <v>160</v>
      </c>
      <c r="D39452">
        <v>1</v>
      </c>
      <c r="E39452" s="2">
        <v>42299</v>
      </c>
      <c r="F39452" s="2" t="str">
        <f>TEXT(pizza_sales[[#This Row],[order_date]],"ММММ")</f>
        <v>Октябрь</v>
      </c>
      <c r="G39452" s="2" t="str">
        <f>TEXT(pizza_sales[[#This Row],[order_date]],"дддд")</f>
        <v>четверг</v>
      </c>
      <c r="H39452" s="3">
        <v>0.77165509259259268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>
      <c r="A39453">
        <v>39452</v>
      </c>
      <c r="B39453">
        <v>17371</v>
      </c>
      <c r="C39453" s="1" t="s">
        <v>119</v>
      </c>
      <c r="D39453">
        <v>1</v>
      </c>
      <c r="E39453" s="2">
        <v>42299</v>
      </c>
      <c r="F39453" s="2" t="str">
        <f>TEXT(pizza_sales[[#This Row],[order_date]],"ММММ")</f>
        <v>Октябрь</v>
      </c>
      <c r="G39453" s="2" t="str">
        <f>TEXT(pizza_sales[[#This Row],[order_date]],"дддд")</f>
        <v>четверг</v>
      </c>
      <c r="H39453" s="3">
        <v>0.78473379629629636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>
      <c r="A39454">
        <v>39453</v>
      </c>
      <c r="B39454">
        <v>17371</v>
      </c>
      <c r="C39454" s="1" t="s">
        <v>172</v>
      </c>
      <c r="D39454">
        <v>1</v>
      </c>
      <c r="E39454" s="2">
        <v>42299</v>
      </c>
      <c r="F39454" s="2" t="str">
        <f>TEXT(pizza_sales[[#This Row],[order_date]],"ММММ")</f>
        <v>Октябрь</v>
      </c>
      <c r="G39454" s="2" t="str">
        <f>TEXT(pizza_sales[[#This Row],[order_date]],"дддд")</f>
        <v>четверг</v>
      </c>
      <c r="H39454" s="3">
        <v>0.78473379629629636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>
      <c r="A39455">
        <v>39454</v>
      </c>
      <c r="B39455">
        <v>17372</v>
      </c>
      <c r="C39455" s="1" t="s">
        <v>25</v>
      </c>
      <c r="D39455">
        <v>1</v>
      </c>
      <c r="E39455" s="2">
        <v>42299</v>
      </c>
      <c r="F39455" s="2" t="str">
        <f>TEXT(pizza_sales[[#This Row],[order_date]],"ММММ")</f>
        <v>Октябрь</v>
      </c>
      <c r="G39455" s="2" t="str">
        <f>TEXT(pizza_sales[[#This Row],[order_date]],"дддд")</f>
        <v>четверг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>
      <c r="A39456">
        <v>39455</v>
      </c>
      <c r="B39456">
        <v>17372</v>
      </c>
      <c r="C39456" s="1" t="s">
        <v>149</v>
      </c>
      <c r="D39456">
        <v>1</v>
      </c>
      <c r="E39456" s="2">
        <v>42299</v>
      </c>
      <c r="F39456" s="2" t="str">
        <f>TEXT(pizza_sales[[#This Row],[order_date]],"ММММ")</f>
        <v>Октябрь</v>
      </c>
      <c r="G39456" s="2" t="str">
        <f>TEXT(pizza_sales[[#This Row],[order_date]],"дддд")</f>
        <v>четверг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>
      <c r="A39457">
        <v>39456</v>
      </c>
      <c r="B39457">
        <v>17372</v>
      </c>
      <c r="C39457" s="1" t="s">
        <v>32</v>
      </c>
      <c r="D39457">
        <v>1</v>
      </c>
      <c r="E39457" s="2">
        <v>42299</v>
      </c>
      <c r="F39457" s="2" t="str">
        <f>TEXT(pizza_sales[[#This Row],[order_date]],"ММММ")</f>
        <v>Октябрь</v>
      </c>
      <c r="G39457" s="2" t="str">
        <f>TEXT(pizza_sales[[#This Row],[order_date]],"дддд")</f>
        <v>четверг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>
      <c r="A39458">
        <v>39457</v>
      </c>
      <c r="B39458">
        <v>17373</v>
      </c>
      <c r="C39458" s="1" t="s">
        <v>76</v>
      </c>
      <c r="D39458">
        <v>1</v>
      </c>
      <c r="E39458" s="2">
        <v>42299</v>
      </c>
      <c r="F39458" s="2" t="str">
        <f>TEXT(pizza_sales[[#This Row],[order_date]],"ММММ")</f>
        <v>Октябрь</v>
      </c>
      <c r="G39458" s="2" t="str">
        <f>TEXT(pizza_sales[[#This Row],[order_date]],"дддд")</f>
        <v>четверг</v>
      </c>
      <c r="H39458" s="3">
        <v>0.79427083333333326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>
      <c r="A39459">
        <v>39458</v>
      </c>
      <c r="B39459">
        <v>17373</v>
      </c>
      <c r="C39459" s="1" t="s">
        <v>77</v>
      </c>
      <c r="D39459">
        <v>1</v>
      </c>
      <c r="E39459" s="2">
        <v>42299</v>
      </c>
      <c r="F39459" s="2" t="str">
        <f>TEXT(pizza_sales[[#This Row],[order_date]],"ММММ")</f>
        <v>Октябрь</v>
      </c>
      <c r="G39459" s="2" t="str">
        <f>TEXT(pizza_sales[[#This Row],[order_date]],"дддд")</f>
        <v>четверг</v>
      </c>
      <c r="H39459" s="3">
        <v>0.79427083333333326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>
      <c r="A39460">
        <v>39459</v>
      </c>
      <c r="B39460">
        <v>17374</v>
      </c>
      <c r="C39460" s="1" t="s">
        <v>154</v>
      </c>
      <c r="D39460">
        <v>1</v>
      </c>
      <c r="E39460" s="2">
        <v>42299</v>
      </c>
      <c r="F39460" s="2" t="str">
        <f>TEXT(pizza_sales[[#This Row],[order_date]],"ММММ")</f>
        <v>Октябрь</v>
      </c>
      <c r="G39460" s="2" t="str">
        <f>TEXT(pizza_sales[[#This Row],[order_date]],"дддд")</f>
        <v>четверг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>
      <c r="A39461">
        <v>39460</v>
      </c>
      <c r="B39461">
        <v>17375</v>
      </c>
      <c r="C39461" s="1" t="s">
        <v>116</v>
      </c>
      <c r="D39461">
        <v>1</v>
      </c>
      <c r="E39461" s="2">
        <v>42299</v>
      </c>
      <c r="F39461" s="2" t="str">
        <f>TEXT(pizza_sales[[#This Row],[order_date]],"ММММ")</f>
        <v>Октябрь</v>
      </c>
      <c r="G39461" s="2" t="str">
        <f>TEXT(pizza_sales[[#This Row],[order_date]],"дддд")</f>
        <v>четверг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>
      <c r="A39462">
        <v>39461</v>
      </c>
      <c r="B39462">
        <v>17375</v>
      </c>
      <c r="C39462" s="1" t="s">
        <v>36</v>
      </c>
      <c r="D39462">
        <v>1</v>
      </c>
      <c r="E39462" s="2">
        <v>42299</v>
      </c>
      <c r="F39462" s="2" t="str">
        <f>TEXT(pizza_sales[[#This Row],[order_date]],"ММММ")</f>
        <v>Октябрь</v>
      </c>
      <c r="G39462" s="2" t="str">
        <f>TEXT(pizza_sales[[#This Row],[order_date]],"дддд")</f>
        <v>четверг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>
      <c r="A39463">
        <v>39462</v>
      </c>
      <c r="B39463">
        <v>17375</v>
      </c>
      <c r="C39463" s="1" t="s">
        <v>100</v>
      </c>
      <c r="D39463">
        <v>1</v>
      </c>
      <c r="E39463" s="2">
        <v>42299</v>
      </c>
      <c r="F39463" s="2" t="str">
        <f>TEXT(pizza_sales[[#This Row],[order_date]],"ММММ")</f>
        <v>Октябрь</v>
      </c>
      <c r="G39463" s="2" t="str">
        <f>TEXT(pizza_sales[[#This Row],[order_date]],"дддд")</f>
        <v>четверг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>
      <c r="A39464">
        <v>39463</v>
      </c>
      <c r="B39464">
        <v>17375</v>
      </c>
      <c r="C39464" s="1" t="s">
        <v>155</v>
      </c>
      <c r="D39464">
        <v>1</v>
      </c>
      <c r="E39464" s="2">
        <v>42299</v>
      </c>
      <c r="F39464" s="2" t="str">
        <f>TEXT(pizza_sales[[#This Row],[order_date]],"ММММ")</f>
        <v>Октябрь</v>
      </c>
      <c r="G39464" s="2" t="str">
        <f>TEXT(pizza_sales[[#This Row],[order_date]],"дддд")</f>
        <v>четверг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>
      <c r="A39465">
        <v>39464</v>
      </c>
      <c r="B39465">
        <v>17376</v>
      </c>
      <c r="C39465" s="1" t="s">
        <v>118</v>
      </c>
      <c r="D39465">
        <v>1</v>
      </c>
      <c r="E39465" s="2">
        <v>42299</v>
      </c>
      <c r="F39465" s="2" t="str">
        <f>TEXT(pizza_sales[[#This Row],[order_date]],"ММММ")</f>
        <v>Октябрь</v>
      </c>
      <c r="G39465" s="2" t="str">
        <f>TEXT(pizza_sales[[#This Row],[order_date]],"дддд")</f>
        <v>четверг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>
      <c r="A39466">
        <v>39465</v>
      </c>
      <c r="B39466">
        <v>17377</v>
      </c>
      <c r="C39466" s="1" t="s">
        <v>156</v>
      </c>
      <c r="D39466">
        <v>1</v>
      </c>
      <c r="E39466" s="2">
        <v>42299</v>
      </c>
      <c r="F39466" s="2" t="str">
        <f>TEXT(pizza_sales[[#This Row],[order_date]],"ММММ")</f>
        <v>Октябрь</v>
      </c>
      <c r="G39466" s="2" t="str">
        <f>TEXT(pizza_sales[[#This Row],[order_date]],"дддд")</f>
        <v>четверг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>
      <c r="A39467">
        <v>39466</v>
      </c>
      <c r="B39467">
        <v>17377</v>
      </c>
      <c r="C39467" s="1" t="s">
        <v>25</v>
      </c>
      <c r="D39467">
        <v>1</v>
      </c>
      <c r="E39467" s="2">
        <v>42299</v>
      </c>
      <c r="F39467" s="2" t="str">
        <f>TEXT(pizza_sales[[#This Row],[order_date]],"ММММ")</f>
        <v>Октябрь</v>
      </c>
      <c r="G39467" s="2" t="str">
        <f>TEXT(pizza_sales[[#This Row],[order_date]],"дддд")</f>
        <v>четверг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>
      <c r="A39468">
        <v>39467</v>
      </c>
      <c r="B39468">
        <v>17378</v>
      </c>
      <c r="C39468" s="1" t="s">
        <v>80</v>
      </c>
      <c r="D39468">
        <v>1</v>
      </c>
      <c r="E39468" s="2">
        <v>42299</v>
      </c>
      <c r="F39468" s="2" t="str">
        <f>TEXT(pizza_sales[[#This Row],[order_date]],"ММММ")</f>
        <v>Октябрь</v>
      </c>
      <c r="G39468" s="2" t="str">
        <f>TEXT(pizza_sales[[#This Row],[order_date]],"дддд")</f>
        <v>четверг</v>
      </c>
      <c r="H39468" s="3">
        <v>0.84240740740740749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>
      <c r="A39469">
        <v>39468</v>
      </c>
      <c r="B39469">
        <v>17379</v>
      </c>
      <c r="C39469" s="1" t="s">
        <v>73</v>
      </c>
      <c r="D39469">
        <v>1</v>
      </c>
      <c r="E39469" s="2">
        <v>42299</v>
      </c>
      <c r="F39469" s="2" t="str">
        <f>TEXT(pizza_sales[[#This Row],[order_date]],"ММММ")</f>
        <v>Октябрь</v>
      </c>
      <c r="G39469" s="2" t="str">
        <f>TEXT(pizza_sales[[#This Row],[order_date]],"дддд")</f>
        <v>четверг</v>
      </c>
      <c r="H39469" s="3">
        <v>0.84778935185185178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>
      <c r="A39470">
        <v>39469</v>
      </c>
      <c r="B39470">
        <v>17380</v>
      </c>
      <c r="C39470" s="1" t="s">
        <v>90</v>
      </c>
      <c r="D39470">
        <v>1</v>
      </c>
      <c r="E39470" s="2">
        <v>42299</v>
      </c>
      <c r="F39470" s="2" t="str">
        <f>TEXT(pizza_sales[[#This Row],[order_date]],"ММММ")</f>
        <v>Октябрь</v>
      </c>
      <c r="G39470" s="2" t="str">
        <f>TEXT(pizza_sales[[#This Row],[order_date]],"дддд")</f>
        <v>четверг</v>
      </c>
      <c r="H39470" s="3">
        <v>0.87096064814814822</v>
      </c>
      <c r="I39470">
        <v>17.95</v>
      </c>
      <c r="J39470">
        <v>17.95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>
      <c r="A39471">
        <v>39470</v>
      </c>
      <c r="B39471">
        <v>17380</v>
      </c>
      <c r="C39471" s="1" t="s">
        <v>36</v>
      </c>
      <c r="D39471">
        <v>1</v>
      </c>
      <c r="E39471" s="2">
        <v>42299</v>
      </c>
      <c r="F39471" s="2" t="str">
        <f>TEXT(pizza_sales[[#This Row],[order_date]],"ММММ")</f>
        <v>Октябрь</v>
      </c>
      <c r="G39471" s="2" t="str">
        <f>TEXT(pizza_sales[[#This Row],[order_date]],"дддд")</f>
        <v>четверг</v>
      </c>
      <c r="H39471" s="3">
        <v>0.87096064814814822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>
      <c r="A39472">
        <v>39471</v>
      </c>
      <c r="B39472">
        <v>17380</v>
      </c>
      <c r="C39472" s="1" t="s">
        <v>32</v>
      </c>
      <c r="D39472">
        <v>1</v>
      </c>
      <c r="E39472" s="2">
        <v>42299</v>
      </c>
      <c r="F39472" s="2" t="str">
        <f>TEXT(pizza_sales[[#This Row],[order_date]],"ММММ")</f>
        <v>Октябрь</v>
      </c>
      <c r="G39472" s="2" t="str">
        <f>TEXT(pizza_sales[[#This Row],[order_date]],"дддд")</f>
        <v>четверг</v>
      </c>
      <c r="H39472" s="3">
        <v>0.87096064814814822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>
      <c r="A39473">
        <v>39472</v>
      </c>
      <c r="B39473">
        <v>17380</v>
      </c>
      <c r="C39473" s="1" t="s">
        <v>154</v>
      </c>
      <c r="D39473">
        <v>1</v>
      </c>
      <c r="E39473" s="2">
        <v>42299</v>
      </c>
      <c r="F39473" s="2" t="str">
        <f>TEXT(pizza_sales[[#This Row],[order_date]],"ММММ")</f>
        <v>Октябрь</v>
      </c>
      <c r="G39473" s="2" t="str">
        <f>TEXT(pizza_sales[[#This Row],[order_date]],"дддд")</f>
        <v>четверг</v>
      </c>
      <c r="H39473" s="3">
        <v>0.87096064814814822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>
      <c r="A39474">
        <v>39473</v>
      </c>
      <c r="B39474">
        <v>17381</v>
      </c>
      <c r="C39474" s="1" t="s">
        <v>99</v>
      </c>
      <c r="D39474">
        <v>1</v>
      </c>
      <c r="E39474" s="2">
        <v>42299</v>
      </c>
      <c r="F39474" s="2" t="str">
        <f>TEXT(pizza_sales[[#This Row],[order_date]],"ММММ")</f>
        <v>Октябрь</v>
      </c>
      <c r="G39474" s="2" t="str">
        <f>TEXT(pizza_sales[[#This Row],[order_date]],"дддд")</f>
        <v>четверг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>
      <c r="A39475">
        <v>39474</v>
      </c>
      <c r="B39475">
        <v>17381</v>
      </c>
      <c r="C39475" s="1" t="s">
        <v>103</v>
      </c>
      <c r="D39475">
        <v>1</v>
      </c>
      <c r="E39475" s="2">
        <v>42299</v>
      </c>
      <c r="F39475" s="2" t="str">
        <f>TEXT(pizza_sales[[#This Row],[order_date]],"ММММ")</f>
        <v>Октябрь</v>
      </c>
      <c r="G39475" s="2" t="str">
        <f>TEXT(pizza_sales[[#This Row],[order_date]],"дддд")</f>
        <v>четверг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>
      <c r="A39476">
        <v>39475</v>
      </c>
      <c r="B39476">
        <v>17381</v>
      </c>
      <c r="C39476" s="1" t="s">
        <v>68</v>
      </c>
      <c r="D39476">
        <v>1</v>
      </c>
      <c r="E39476" s="2">
        <v>42299</v>
      </c>
      <c r="F39476" s="2" t="str">
        <f>TEXT(pizza_sales[[#This Row],[order_date]],"ММММ")</f>
        <v>Октябрь</v>
      </c>
      <c r="G39476" s="2" t="str">
        <f>TEXT(pizza_sales[[#This Row],[order_date]],"дддд")</f>
        <v>четверг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>
      <c r="A39477">
        <v>39476</v>
      </c>
      <c r="B39477">
        <v>17381</v>
      </c>
      <c r="C39477" s="1" t="s">
        <v>154</v>
      </c>
      <c r="D39477">
        <v>1</v>
      </c>
      <c r="E39477" s="2">
        <v>42299</v>
      </c>
      <c r="F39477" s="2" t="str">
        <f>TEXT(pizza_sales[[#This Row],[order_date]],"ММММ")</f>
        <v>Октябрь</v>
      </c>
      <c r="G39477" s="2" t="str">
        <f>TEXT(pizza_sales[[#This Row],[order_date]],"дддд")</f>
        <v>четверг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>
      <c r="A39478">
        <v>39477</v>
      </c>
      <c r="B39478">
        <v>17382</v>
      </c>
      <c r="C39478" s="1" t="s">
        <v>50</v>
      </c>
      <c r="D39478">
        <v>1</v>
      </c>
      <c r="E39478" s="2">
        <v>42299</v>
      </c>
      <c r="F39478" s="2" t="str">
        <f>TEXT(pizza_sales[[#This Row],[order_date]],"ММММ")</f>
        <v>Октябрь</v>
      </c>
      <c r="G39478" s="2" t="str">
        <f>TEXT(pizza_sales[[#This Row],[order_date]],"дддд")</f>
        <v>четверг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>
      <c r="A39479">
        <v>39478</v>
      </c>
      <c r="B39479">
        <v>17382</v>
      </c>
      <c r="C39479" s="1" t="s">
        <v>68</v>
      </c>
      <c r="D39479">
        <v>1</v>
      </c>
      <c r="E39479" s="2">
        <v>42299</v>
      </c>
      <c r="F39479" s="2" t="str">
        <f>TEXT(pizza_sales[[#This Row],[order_date]],"ММММ")</f>
        <v>Октябрь</v>
      </c>
      <c r="G39479" s="2" t="str">
        <f>TEXT(pizza_sales[[#This Row],[order_date]],"дддд")</f>
        <v>четверг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>
      <c r="A39480">
        <v>39479</v>
      </c>
      <c r="B39480">
        <v>17383</v>
      </c>
      <c r="C39480" s="1" t="s">
        <v>96</v>
      </c>
      <c r="D39480">
        <v>1</v>
      </c>
      <c r="E39480" s="2">
        <v>42299</v>
      </c>
      <c r="F39480" s="2" t="str">
        <f>TEXT(pizza_sales[[#This Row],[order_date]],"ММММ")</f>
        <v>Октябрь</v>
      </c>
      <c r="G39480" s="2" t="str">
        <f>TEXT(pizza_sales[[#This Row],[order_date]],"дддд")</f>
        <v>четверг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>
      <c r="A39481">
        <v>39480</v>
      </c>
      <c r="B39481">
        <v>17384</v>
      </c>
      <c r="C39481" s="1" t="s">
        <v>90</v>
      </c>
      <c r="D39481">
        <v>1</v>
      </c>
      <c r="E39481" s="2">
        <v>42299</v>
      </c>
      <c r="F39481" s="2" t="str">
        <f>TEXT(pizza_sales[[#This Row],[order_date]],"ММММ")</f>
        <v>Октябрь</v>
      </c>
      <c r="G39481" s="2" t="str">
        <f>TEXT(pizza_sales[[#This Row],[order_date]],"дддд")</f>
        <v>четверг</v>
      </c>
      <c r="H39481" s="3">
        <v>0.90024305555555562</v>
      </c>
      <c r="I39481">
        <v>17.95</v>
      </c>
      <c r="J39481">
        <v>17.95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>
      <c r="A39482">
        <v>39481</v>
      </c>
      <c r="B39482">
        <v>17384</v>
      </c>
      <c r="C39482" s="1" t="s">
        <v>58</v>
      </c>
      <c r="D39482">
        <v>1</v>
      </c>
      <c r="E39482" s="2">
        <v>42299</v>
      </c>
      <c r="F39482" s="2" t="str">
        <f>TEXT(pizza_sales[[#This Row],[order_date]],"ММММ")</f>
        <v>Октябрь</v>
      </c>
      <c r="G39482" s="2" t="str">
        <f>TEXT(pizza_sales[[#This Row],[order_date]],"дддд")</f>
        <v>четверг</v>
      </c>
      <c r="H39482" s="3">
        <v>0.90024305555555562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>
      <c r="A39483">
        <v>39482</v>
      </c>
      <c r="B39483">
        <v>17384</v>
      </c>
      <c r="C39483" s="1" t="s">
        <v>112</v>
      </c>
      <c r="D39483">
        <v>1</v>
      </c>
      <c r="E39483" s="2">
        <v>42299</v>
      </c>
      <c r="F39483" s="2" t="str">
        <f>TEXT(pizza_sales[[#This Row],[order_date]],"ММММ")</f>
        <v>Октябрь</v>
      </c>
      <c r="G39483" s="2" t="str">
        <f>TEXT(pizza_sales[[#This Row],[order_date]],"дддд")</f>
        <v>четверг</v>
      </c>
      <c r="H39483" s="3">
        <v>0.90024305555555562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>
      <c r="A39484">
        <v>39483</v>
      </c>
      <c r="B39484">
        <v>17384</v>
      </c>
      <c r="C39484" s="1" t="s">
        <v>109</v>
      </c>
      <c r="D39484">
        <v>1</v>
      </c>
      <c r="E39484" s="2">
        <v>42299</v>
      </c>
      <c r="F39484" s="2" t="str">
        <f>TEXT(pizza_sales[[#This Row],[order_date]],"ММММ")</f>
        <v>Октябрь</v>
      </c>
      <c r="G39484" s="2" t="str">
        <f>TEXT(pizza_sales[[#This Row],[order_date]],"дддд")</f>
        <v>четверг</v>
      </c>
      <c r="H39484" s="3">
        <v>0.90024305555555562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>
      <c r="A39485">
        <v>39484</v>
      </c>
      <c r="B39485">
        <v>17385</v>
      </c>
      <c r="C39485" s="1" t="s">
        <v>143</v>
      </c>
      <c r="D39485">
        <v>1</v>
      </c>
      <c r="E39485" s="2">
        <v>42299</v>
      </c>
      <c r="F39485" s="2" t="str">
        <f>TEXT(pizza_sales[[#This Row],[order_date]],"ММММ")</f>
        <v>Октябрь</v>
      </c>
      <c r="G39485" s="2" t="str">
        <f>TEXT(pizza_sales[[#This Row],[order_date]],"дддд")</f>
        <v>четверг</v>
      </c>
      <c r="H39485" s="3">
        <v>0.91717592592592601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>
      <c r="A39486">
        <v>39485</v>
      </c>
      <c r="B39486">
        <v>17386</v>
      </c>
      <c r="C39486" s="1" t="s">
        <v>32</v>
      </c>
      <c r="D39486">
        <v>1</v>
      </c>
      <c r="E39486" s="2">
        <v>42299</v>
      </c>
      <c r="F39486" s="2" t="str">
        <f>TEXT(pizza_sales[[#This Row],[order_date]],"ММММ")</f>
        <v>Октябрь</v>
      </c>
      <c r="G39486" s="2" t="str">
        <f>TEXT(pizza_sales[[#This Row],[order_date]],"дддд")</f>
        <v>четверг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>
      <c r="A39487">
        <v>39486</v>
      </c>
      <c r="B39487">
        <v>17387</v>
      </c>
      <c r="C39487" s="1" t="s">
        <v>138</v>
      </c>
      <c r="D39487">
        <v>1</v>
      </c>
      <c r="E39487" s="2">
        <v>42300</v>
      </c>
      <c r="F39487" s="2" t="str">
        <f>TEXT(pizza_sales[[#This Row],[order_date]],"ММММ")</f>
        <v>Октябрь</v>
      </c>
      <c r="G39487" s="2" t="str">
        <f>TEXT(pizza_sales[[#This Row],[order_date]],"дддд")</f>
        <v>пятница</v>
      </c>
      <c r="H39487" s="3">
        <v>0.49745370370370368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>
      <c r="A39488">
        <v>39487</v>
      </c>
      <c r="B39488">
        <v>17388</v>
      </c>
      <c r="C39488" s="1" t="s">
        <v>138</v>
      </c>
      <c r="D39488">
        <v>1</v>
      </c>
      <c r="E39488" s="2">
        <v>42300</v>
      </c>
      <c r="F39488" s="2" t="str">
        <f>TEXT(pizza_sales[[#This Row],[order_date]],"ММММ")</f>
        <v>Октябрь</v>
      </c>
      <c r="G39488" s="2" t="str">
        <f>TEXT(pizza_sales[[#This Row],[order_date]],"дддд")</f>
        <v>пятница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>
      <c r="A39489">
        <v>39488</v>
      </c>
      <c r="B39489">
        <v>17388</v>
      </c>
      <c r="C39489" s="1" t="s">
        <v>140</v>
      </c>
      <c r="D39489">
        <v>1</v>
      </c>
      <c r="E39489" s="2">
        <v>42300</v>
      </c>
      <c r="F39489" s="2" t="str">
        <f>TEXT(pizza_sales[[#This Row],[order_date]],"ММММ")</f>
        <v>Октябрь</v>
      </c>
      <c r="G39489" s="2" t="str">
        <f>TEXT(pizza_sales[[#This Row],[order_date]],"дддд")</f>
        <v>пятница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>
      <c r="A39490">
        <v>39489</v>
      </c>
      <c r="B39490">
        <v>17389</v>
      </c>
      <c r="C39490" s="1" t="s">
        <v>20</v>
      </c>
      <c r="D39490">
        <v>1</v>
      </c>
      <c r="E39490" s="2">
        <v>42300</v>
      </c>
      <c r="F39490" s="2" t="str">
        <f>TEXT(pizza_sales[[#This Row],[order_date]],"ММММ")</f>
        <v>Октябрь</v>
      </c>
      <c r="G39490" s="2" t="str">
        <f>TEXT(pizza_sales[[#This Row],[order_date]],"дддд")</f>
        <v>пятница</v>
      </c>
      <c r="H39490" s="3">
        <v>0.52324074074074067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>
      <c r="A39491">
        <v>39490</v>
      </c>
      <c r="B39491">
        <v>17390</v>
      </c>
      <c r="C39491" s="1" t="s">
        <v>47</v>
      </c>
      <c r="D39491">
        <v>1</v>
      </c>
      <c r="E39491" s="2">
        <v>42300</v>
      </c>
      <c r="F39491" s="2" t="str">
        <f>TEXT(pizza_sales[[#This Row],[order_date]],"ММММ")</f>
        <v>Октябрь</v>
      </c>
      <c r="G39491" s="2" t="str">
        <f>TEXT(pizza_sales[[#This Row],[order_date]],"дддд")</f>
        <v>пятница</v>
      </c>
      <c r="H39491" s="3">
        <v>0.52412037037037029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>
      <c r="A39492">
        <v>39491</v>
      </c>
      <c r="B39492">
        <v>17391</v>
      </c>
      <c r="C39492" s="1" t="s">
        <v>168</v>
      </c>
      <c r="D39492">
        <v>1</v>
      </c>
      <c r="E39492" s="2">
        <v>42300</v>
      </c>
      <c r="F39492" s="2" t="str">
        <f>TEXT(pizza_sales[[#This Row],[order_date]],"ММММ")</f>
        <v>Октябрь</v>
      </c>
      <c r="G39492" s="2" t="str">
        <f>TEXT(pizza_sales[[#This Row],[order_date]],"дддд")</f>
        <v>пятница</v>
      </c>
      <c r="H39492" s="3">
        <v>0.52601851851851844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>
      <c r="A39493">
        <v>39492</v>
      </c>
      <c r="B39493">
        <v>17391</v>
      </c>
      <c r="C39493" s="1" t="s">
        <v>50</v>
      </c>
      <c r="D39493">
        <v>1</v>
      </c>
      <c r="E39493" s="2">
        <v>42300</v>
      </c>
      <c r="F39493" s="2" t="str">
        <f>TEXT(pizza_sales[[#This Row],[order_date]],"ММММ")</f>
        <v>Октябрь</v>
      </c>
      <c r="G39493" s="2" t="str">
        <f>TEXT(pizza_sales[[#This Row],[order_date]],"дддд")</f>
        <v>пятница</v>
      </c>
      <c r="H39493" s="3">
        <v>0.52601851851851844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>
      <c r="A39494">
        <v>39493</v>
      </c>
      <c r="B39494">
        <v>17391</v>
      </c>
      <c r="C39494" s="1" t="s">
        <v>135</v>
      </c>
      <c r="D39494">
        <v>1</v>
      </c>
      <c r="E39494" s="2">
        <v>42300</v>
      </c>
      <c r="F39494" s="2" t="str">
        <f>TEXT(pizza_sales[[#This Row],[order_date]],"ММММ")</f>
        <v>Октябрь</v>
      </c>
      <c r="G39494" s="2" t="str">
        <f>TEXT(pizza_sales[[#This Row],[order_date]],"дддд")</f>
        <v>пятница</v>
      </c>
      <c r="H39494" s="3">
        <v>0.52601851851851844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>
      <c r="A39495">
        <v>39494</v>
      </c>
      <c r="B39495">
        <v>17392</v>
      </c>
      <c r="C39495" s="1" t="s">
        <v>126</v>
      </c>
      <c r="D39495">
        <v>1</v>
      </c>
      <c r="E39495" s="2">
        <v>42300</v>
      </c>
      <c r="F39495" s="2" t="str">
        <f>TEXT(pizza_sales[[#This Row],[order_date]],"ММММ")</f>
        <v>Октябрь</v>
      </c>
      <c r="G39495" s="2" t="str">
        <f>TEXT(pizza_sales[[#This Row],[order_date]],"дддд")</f>
        <v>пятница</v>
      </c>
      <c r="H39495" s="3">
        <v>0.52609953703703694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>
      <c r="A39496">
        <v>39495</v>
      </c>
      <c r="B39496">
        <v>17393</v>
      </c>
      <c r="C39496" s="1" t="s">
        <v>81</v>
      </c>
      <c r="D39496">
        <v>1</v>
      </c>
      <c r="E39496" s="2">
        <v>42300</v>
      </c>
      <c r="F39496" s="2" t="str">
        <f>TEXT(pizza_sales[[#This Row],[order_date]],"ММММ")</f>
        <v>Октябрь</v>
      </c>
      <c r="G39496" s="2" t="str">
        <f>TEXT(pizza_sales[[#This Row],[order_date]],"дддд")</f>
        <v>пятница</v>
      </c>
      <c r="H39496" s="3">
        <v>0.53652777777777771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>
      <c r="A39497">
        <v>39496</v>
      </c>
      <c r="B39497">
        <v>17394</v>
      </c>
      <c r="C39497" s="1" t="s">
        <v>148</v>
      </c>
      <c r="D39497">
        <v>1</v>
      </c>
      <c r="E39497" s="2">
        <v>42300</v>
      </c>
      <c r="F39497" s="2" t="str">
        <f>TEXT(pizza_sales[[#This Row],[order_date]],"ММММ")</f>
        <v>Октябрь</v>
      </c>
      <c r="G39497" s="2" t="str">
        <f>TEXT(pizza_sales[[#This Row],[order_date]],"дддд")</f>
        <v>пятница</v>
      </c>
      <c r="H39497" s="3">
        <v>0.53743055555555563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>
      <c r="A39498">
        <v>39497</v>
      </c>
      <c r="B39498">
        <v>17395</v>
      </c>
      <c r="C39498" s="1" t="s">
        <v>137</v>
      </c>
      <c r="D39498">
        <v>1</v>
      </c>
      <c r="E39498" s="2">
        <v>42300</v>
      </c>
      <c r="F39498" s="2" t="str">
        <f>TEXT(pizza_sales[[#This Row],[order_date]],"ММММ")</f>
        <v>Октябрь</v>
      </c>
      <c r="G39498" s="2" t="str">
        <f>TEXT(pizza_sales[[#This Row],[order_date]],"дддд")</f>
        <v>пятница</v>
      </c>
      <c r="H39498" s="3">
        <v>0.53894675925925917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>
      <c r="A39499">
        <v>39498</v>
      </c>
      <c r="B39499">
        <v>17396</v>
      </c>
      <c r="C39499" s="1" t="s">
        <v>68</v>
      </c>
      <c r="D39499">
        <v>1</v>
      </c>
      <c r="E39499" s="2">
        <v>42300</v>
      </c>
      <c r="F39499" s="2" t="str">
        <f>TEXT(pizza_sales[[#This Row],[order_date]],"ММММ")</f>
        <v>Октябрь</v>
      </c>
      <c r="G39499" s="2" t="str">
        <f>TEXT(pizza_sales[[#This Row],[order_date]],"дддд")</f>
        <v>пятница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>
      <c r="A39500">
        <v>39499</v>
      </c>
      <c r="B39500">
        <v>17396</v>
      </c>
      <c r="C39500" s="1" t="s">
        <v>59</v>
      </c>
      <c r="D39500">
        <v>1</v>
      </c>
      <c r="E39500" s="2">
        <v>42300</v>
      </c>
      <c r="F39500" s="2" t="str">
        <f>TEXT(pizza_sales[[#This Row],[order_date]],"ММММ")</f>
        <v>Октябрь</v>
      </c>
      <c r="G39500" s="2" t="str">
        <f>TEXT(pizza_sales[[#This Row],[order_date]],"дддд")</f>
        <v>пятница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>
      <c r="A39501">
        <v>39500</v>
      </c>
      <c r="B39501">
        <v>17397</v>
      </c>
      <c r="C39501" s="1" t="s">
        <v>20</v>
      </c>
      <c r="D39501">
        <v>1</v>
      </c>
      <c r="E39501" s="2">
        <v>42300</v>
      </c>
      <c r="F39501" s="2" t="str">
        <f>TEXT(pizza_sales[[#This Row],[order_date]],"ММММ")</f>
        <v>Октябрь</v>
      </c>
      <c r="G39501" s="2" t="str">
        <f>TEXT(pizza_sales[[#This Row],[order_date]],"дддд")</f>
        <v>пятница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>
      <c r="A39502">
        <v>39501</v>
      </c>
      <c r="B39502">
        <v>17397</v>
      </c>
      <c r="C39502" s="1" t="s">
        <v>112</v>
      </c>
      <c r="D39502">
        <v>1</v>
      </c>
      <c r="E39502" s="2">
        <v>42300</v>
      </c>
      <c r="F39502" s="2" t="str">
        <f>TEXT(pizza_sales[[#This Row],[order_date]],"ММММ")</f>
        <v>Октябрь</v>
      </c>
      <c r="G39502" s="2" t="str">
        <f>TEXT(pizza_sales[[#This Row],[order_date]],"дддд")</f>
        <v>пятница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>
      <c r="A39503">
        <v>39502</v>
      </c>
      <c r="B39503">
        <v>17397</v>
      </c>
      <c r="C39503" s="1" t="s">
        <v>93</v>
      </c>
      <c r="D39503">
        <v>1</v>
      </c>
      <c r="E39503" s="2">
        <v>42300</v>
      </c>
      <c r="F39503" s="2" t="str">
        <f>TEXT(pizza_sales[[#This Row],[order_date]],"ММММ")</f>
        <v>Октябрь</v>
      </c>
      <c r="G39503" s="2" t="str">
        <f>TEXT(pizza_sales[[#This Row],[order_date]],"дддд")</f>
        <v>пятница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>
      <c r="A39504">
        <v>39503</v>
      </c>
      <c r="B39504">
        <v>17398</v>
      </c>
      <c r="C39504" s="1" t="s">
        <v>50</v>
      </c>
      <c r="D39504">
        <v>1</v>
      </c>
      <c r="E39504" s="2">
        <v>42300</v>
      </c>
      <c r="F39504" s="2" t="str">
        <f>TEXT(pizza_sales[[#This Row],[order_date]],"ММММ")</f>
        <v>Октябрь</v>
      </c>
      <c r="G39504" s="2" t="str">
        <f>TEXT(pizza_sales[[#This Row],[order_date]],"дддд")</f>
        <v>пятница</v>
      </c>
      <c r="H39504" s="3">
        <v>0.54451388888888896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>
      <c r="A39505">
        <v>39504</v>
      </c>
      <c r="B39505">
        <v>17399</v>
      </c>
      <c r="C39505" s="1" t="s">
        <v>59</v>
      </c>
      <c r="D39505">
        <v>1</v>
      </c>
      <c r="E39505" s="2">
        <v>42300</v>
      </c>
      <c r="F39505" s="2" t="str">
        <f>TEXT(pizza_sales[[#This Row],[order_date]],"ММММ")</f>
        <v>Октябрь</v>
      </c>
      <c r="G39505" s="2" t="str">
        <f>TEXT(pizza_sales[[#This Row],[order_date]],"дддд")</f>
        <v>пятница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>
      <c r="A39506">
        <v>39505</v>
      </c>
      <c r="B39506">
        <v>17400</v>
      </c>
      <c r="C39506" s="1" t="s">
        <v>20</v>
      </c>
      <c r="D39506">
        <v>1</v>
      </c>
      <c r="E39506" s="2">
        <v>42300</v>
      </c>
      <c r="F39506" s="2" t="str">
        <f>TEXT(pizza_sales[[#This Row],[order_date]],"ММММ")</f>
        <v>Октябрь</v>
      </c>
      <c r="G39506" s="2" t="str">
        <f>TEXT(pizza_sales[[#This Row],[order_date]],"дддд")</f>
        <v>пятница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>
      <c r="A39507">
        <v>39506</v>
      </c>
      <c r="B39507">
        <v>17401</v>
      </c>
      <c r="C39507" s="1" t="s">
        <v>80</v>
      </c>
      <c r="D39507">
        <v>1</v>
      </c>
      <c r="E39507" s="2">
        <v>42300</v>
      </c>
      <c r="F39507" s="2" t="str">
        <f>TEXT(pizza_sales[[#This Row],[order_date]],"ММММ")</f>
        <v>Октябрь</v>
      </c>
      <c r="G39507" s="2" t="str">
        <f>TEXT(pizza_sales[[#This Row],[order_date]],"дддд")</f>
        <v>пятница</v>
      </c>
      <c r="H39507" s="3">
        <v>0.5512962962962964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>
      <c r="A39508">
        <v>39507</v>
      </c>
      <c r="B39508">
        <v>17401</v>
      </c>
      <c r="C39508" s="1" t="s">
        <v>134</v>
      </c>
      <c r="D39508">
        <v>1</v>
      </c>
      <c r="E39508" s="2">
        <v>42300</v>
      </c>
      <c r="F39508" s="2" t="str">
        <f>TEXT(pizza_sales[[#This Row],[order_date]],"ММММ")</f>
        <v>Октябрь</v>
      </c>
      <c r="G39508" s="2" t="str">
        <f>TEXT(pizza_sales[[#This Row],[order_date]],"дддд")</f>
        <v>пятница</v>
      </c>
      <c r="H39508" s="3">
        <v>0.5512962962962964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>
      <c r="A39509">
        <v>39508</v>
      </c>
      <c r="B39509">
        <v>17401</v>
      </c>
      <c r="C39509" s="1" t="s">
        <v>54</v>
      </c>
      <c r="D39509">
        <v>1</v>
      </c>
      <c r="E39509" s="2">
        <v>42300</v>
      </c>
      <c r="F39509" s="2" t="str">
        <f>TEXT(pizza_sales[[#This Row],[order_date]],"ММММ")</f>
        <v>Октябрь</v>
      </c>
      <c r="G39509" s="2" t="str">
        <f>TEXT(pizza_sales[[#This Row],[order_date]],"дддд")</f>
        <v>пятница</v>
      </c>
      <c r="H39509" s="3">
        <v>0.5512962962962964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>
      <c r="A39510">
        <v>39509</v>
      </c>
      <c r="B39510">
        <v>17401</v>
      </c>
      <c r="C39510" s="1" t="s">
        <v>148</v>
      </c>
      <c r="D39510">
        <v>1</v>
      </c>
      <c r="E39510" s="2">
        <v>42300</v>
      </c>
      <c r="F39510" s="2" t="str">
        <f>TEXT(pizza_sales[[#This Row],[order_date]],"ММММ")</f>
        <v>Октябрь</v>
      </c>
      <c r="G39510" s="2" t="str">
        <f>TEXT(pizza_sales[[#This Row],[order_date]],"дддд")</f>
        <v>пятница</v>
      </c>
      <c r="H39510" s="3">
        <v>0.5512962962962964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>
      <c r="A39511">
        <v>39510</v>
      </c>
      <c r="B39511">
        <v>17402</v>
      </c>
      <c r="C39511" s="1" t="s">
        <v>25</v>
      </c>
      <c r="D39511">
        <v>1</v>
      </c>
      <c r="E39511" s="2">
        <v>42300</v>
      </c>
      <c r="F39511" s="2" t="str">
        <f>TEXT(pizza_sales[[#This Row],[order_date]],"ММММ")</f>
        <v>Октябрь</v>
      </c>
      <c r="G39511" s="2" t="str">
        <f>TEXT(pizza_sales[[#This Row],[order_date]],"дддд")</f>
        <v>пятница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>
      <c r="A39512">
        <v>39511</v>
      </c>
      <c r="B39512">
        <v>17402</v>
      </c>
      <c r="C39512" s="1" t="s">
        <v>163</v>
      </c>
      <c r="D39512">
        <v>1</v>
      </c>
      <c r="E39512" s="2">
        <v>42300</v>
      </c>
      <c r="F39512" s="2" t="str">
        <f>TEXT(pizza_sales[[#This Row],[order_date]],"ММММ")</f>
        <v>Октябрь</v>
      </c>
      <c r="G39512" s="2" t="str">
        <f>TEXT(pizza_sales[[#This Row],[order_date]],"дддд")</f>
        <v>пятница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>
      <c r="A39513">
        <v>39512</v>
      </c>
      <c r="B39513">
        <v>17403</v>
      </c>
      <c r="C39513" s="1" t="s">
        <v>90</v>
      </c>
      <c r="D39513">
        <v>1</v>
      </c>
      <c r="E39513" s="2">
        <v>42300</v>
      </c>
      <c r="F39513" s="2" t="str">
        <f>TEXT(pizza_sales[[#This Row],[order_date]],"ММММ")</f>
        <v>Октябрь</v>
      </c>
      <c r="G39513" s="2" t="str">
        <f>TEXT(pizza_sales[[#This Row],[order_date]],"дддд")</f>
        <v>пятница</v>
      </c>
      <c r="H39513" s="3">
        <v>0.55893518518518515</v>
      </c>
      <c r="I39513">
        <v>17.95</v>
      </c>
      <c r="J39513">
        <v>17.95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>
      <c r="A39514">
        <v>39513</v>
      </c>
      <c r="B39514">
        <v>17403</v>
      </c>
      <c r="C39514" s="1" t="s">
        <v>128</v>
      </c>
      <c r="D39514">
        <v>1</v>
      </c>
      <c r="E39514" s="2">
        <v>42300</v>
      </c>
      <c r="F39514" s="2" t="str">
        <f>TEXT(pizza_sales[[#This Row],[order_date]],"ММММ")</f>
        <v>Октябрь</v>
      </c>
      <c r="G39514" s="2" t="str">
        <f>TEXT(pizza_sales[[#This Row],[order_date]],"дддд")</f>
        <v>пятница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>
      <c r="A39515">
        <v>39514</v>
      </c>
      <c r="B39515">
        <v>17403</v>
      </c>
      <c r="C39515" s="1" t="s">
        <v>145</v>
      </c>
      <c r="D39515">
        <v>1</v>
      </c>
      <c r="E39515" s="2">
        <v>42300</v>
      </c>
      <c r="F39515" s="2" t="str">
        <f>TEXT(pizza_sales[[#This Row],[order_date]],"ММММ")</f>
        <v>Октябрь</v>
      </c>
      <c r="G39515" s="2" t="str">
        <f>TEXT(pizza_sales[[#This Row],[order_date]],"дддд")</f>
        <v>пятница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>
      <c r="A39516">
        <v>39515</v>
      </c>
      <c r="B39516">
        <v>17403</v>
      </c>
      <c r="C39516" s="1" t="s">
        <v>152</v>
      </c>
      <c r="D39516">
        <v>1</v>
      </c>
      <c r="E39516" s="2">
        <v>42300</v>
      </c>
      <c r="F39516" s="2" t="str">
        <f>TEXT(pizza_sales[[#This Row],[order_date]],"ММММ")</f>
        <v>Октябрь</v>
      </c>
      <c r="G39516" s="2" t="str">
        <f>TEXT(pizza_sales[[#This Row],[order_date]],"дддд")</f>
        <v>пятница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>
      <c r="A39517">
        <v>39516</v>
      </c>
      <c r="B39517">
        <v>17404</v>
      </c>
      <c r="C39517" s="1" t="s">
        <v>72</v>
      </c>
      <c r="D39517">
        <v>1</v>
      </c>
      <c r="E39517" s="2">
        <v>42300</v>
      </c>
      <c r="F39517" s="2" t="str">
        <f>TEXT(pizza_sales[[#This Row],[order_date]],"ММММ")</f>
        <v>Октябрь</v>
      </c>
      <c r="G39517" s="2" t="str">
        <f>TEXT(pizza_sales[[#This Row],[order_date]],"дддд")</f>
        <v>пятница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>
      <c r="A39518">
        <v>39517</v>
      </c>
      <c r="B39518">
        <v>17404</v>
      </c>
      <c r="C39518" s="1" t="s">
        <v>73</v>
      </c>
      <c r="D39518">
        <v>1</v>
      </c>
      <c r="E39518" s="2">
        <v>42300</v>
      </c>
      <c r="F39518" s="2" t="str">
        <f>TEXT(pizza_sales[[#This Row],[order_date]],"ММММ")</f>
        <v>Октябрь</v>
      </c>
      <c r="G39518" s="2" t="str">
        <f>TEXT(pizza_sales[[#This Row],[order_date]],"дддд")</f>
        <v>пятница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>
      <c r="A39519">
        <v>39518</v>
      </c>
      <c r="B39519">
        <v>17404</v>
      </c>
      <c r="C39519" s="1" t="s">
        <v>156</v>
      </c>
      <c r="D39519">
        <v>1</v>
      </c>
      <c r="E39519" s="2">
        <v>42300</v>
      </c>
      <c r="F39519" s="2" t="str">
        <f>TEXT(pizza_sales[[#This Row],[order_date]],"ММММ")</f>
        <v>Октябрь</v>
      </c>
      <c r="G39519" s="2" t="str">
        <f>TEXT(pizza_sales[[#This Row],[order_date]],"дддд")</f>
        <v>пятница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>
      <c r="A39520">
        <v>39519</v>
      </c>
      <c r="B39520">
        <v>17404</v>
      </c>
      <c r="C39520" s="1" t="s">
        <v>112</v>
      </c>
      <c r="D39520">
        <v>1</v>
      </c>
      <c r="E39520" s="2">
        <v>42300</v>
      </c>
      <c r="F39520" s="2" t="str">
        <f>TEXT(pizza_sales[[#This Row],[order_date]],"ММММ")</f>
        <v>Октябрь</v>
      </c>
      <c r="G39520" s="2" t="str">
        <f>TEXT(pizza_sales[[#This Row],[order_date]],"дддд")</f>
        <v>пятница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>
      <c r="A39521">
        <v>39520</v>
      </c>
      <c r="B39521">
        <v>17404</v>
      </c>
      <c r="C39521" s="1" t="s">
        <v>126</v>
      </c>
      <c r="D39521">
        <v>1</v>
      </c>
      <c r="E39521" s="2">
        <v>42300</v>
      </c>
      <c r="F39521" s="2" t="str">
        <f>TEXT(pizza_sales[[#This Row],[order_date]],"ММММ")</f>
        <v>Октябрь</v>
      </c>
      <c r="G39521" s="2" t="str">
        <f>TEXT(pizza_sales[[#This Row],[order_date]],"дддд")</f>
        <v>пятница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>
      <c r="A39522">
        <v>39521</v>
      </c>
      <c r="B39522">
        <v>17404</v>
      </c>
      <c r="C39522" s="1" t="s">
        <v>37</v>
      </c>
      <c r="D39522">
        <v>1</v>
      </c>
      <c r="E39522" s="2">
        <v>42300</v>
      </c>
      <c r="F39522" s="2" t="str">
        <f>TEXT(pizza_sales[[#This Row],[order_date]],"ММММ")</f>
        <v>Октябрь</v>
      </c>
      <c r="G39522" s="2" t="str">
        <f>TEXT(pizza_sales[[#This Row],[order_date]],"дддд")</f>
        <v>пятница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>
      <c r="A39523">
        <v>39522</v>
      </c>
      <c r="B39523">
        <v>17404</v>
      </c>
      <c r="C39523" s="1" t="s">
        <v>145</v>
      </c>
      <c r="D39523">
        <v>1</v>
      </c>
      <c r="E39523" s="2">
        <v>42300</v>
      </c>
      <c r="F39523" s="2" t="str">
        <f>TEXT(pizza_sales[[#This Row],[order_date]],"ММММ")</f>
        <v>Октябрь</v>
      </c>
      <c r="G39523" s="2" t="str">
        <f>TEXT(pizza_sales[[#This Row],[order_date]],"дддд")</f>
        <v>пятница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>
      <c r="A39524">
        <v>39523</v>
      </c>
      <c r="B39524">
        <v>17404</v>
      </c>
      <c r="C39524" s="1" t="s">
        <v>32</v>
      </c>
      <c r="D39524">
        <v>1</v>
      </c>
      <c r="E39524" s="2">
        <v>42300</v>
      </c>
      <c r="F39524" s="2" t="str">
        <f>TEXT(pizza_sales[[#This Row],[order_date]],"ММММ")</f>
        <v>Октябрь</v>
      </c>
      <c r="G39524" s="2" t="str">
        <f>TEXT(pizza_sales[[#This Row],[order_date]],"дддд")</f>
        <v>пятница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>
      <c r="A39525">
        <v>39524</v>
      </c>
      <c r="B39525">
        <v>17404</v>
      </c>
      <c r="C39525" s="1" t="s">
        <v>44</v>
      </c>
      <c r="D39525">
        <v>1</v>
      </c>
      <c r="E39525" s="2">
        <v>42300</v>
      </c>
      <c r="F39525" s="2" t="str">
        <f>TEXT(pizza_sales[[#This Row],[order_date]],"ММММ")</f>
        <v>Октябрь</v>
      </c>
      <c r="G39525" s="2" t="str">
        <f>TEXT(pizza_sales[[#This Row],[order_date]],"дддд")</f>
        <v>пятница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>
      <c r="A39526">
        <v>39525</v>
      </c>
      <c r="B39526">
        <v>17404</v>
      </c>
      <c r="C39526" s="1" t="s">
        <v>154</v>
      </c>
      <c r="D39526">
        <v>1</v>
      </c>
      <c r="E39526" s="2">
        <v>42300</v>
      </c>
      <c r="F39526" s="2" t="str">
        <f>TEXT(pizza_sales[[#This Row],[order_date]],"ММММ")</f>
        <v>Октябрь</v>
      </c>
      <c r="G39526" s="2" t="str">
        <f>TEXT(pizza_sales[[#This Row],[order_date]],"дддд")</f>
        <v>пятница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>
      <c r="A39527">
        <v>39526</v>
      </c>
      <c r="B39527">
        <v>17405</v>
      </c>
      <c r="C39527" s="1" t="s">
        <v>116</v>
      </c>
      <c r="D39527">
        <v>1</v>
      </c>
      <c r="E39527" s="2">
        <v>42300</v>
      </c>
      <c r="F39527" s="2" t="str">
        <f>TEXT(pizza_sales[[#This Row],[order_date]],"ММММ")</f>
        <v>Октябрь</v>
      </c>
      <c r="G39527" s="2" t="str">
        <f>TEXT(pizza_sales[[#This Row],[order_date]],"дддд")</f>
        <v>пятница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>
      <c r="A39528">
        <v>39527</v>
      </c>
      <c r="B39528">
        <v>17406</v>
      </c>
      <c r="C39528" s="1" t="s">
        <v>163</v>
      </c>
      <c r="D39528">
        <v>1</v>
      </c>
      <c r="E39528" s="2">
        <v>42300</v>
      </c>
      <c r="F39528" s="2" t="str">
        <f>TEXT(pizza_sales[[#This Row],[order_date]],"ММММ")</f>
        <v>Октябрь</v>
      </c>
      <c r="G39528" s="2" t="str">
        <f>TEXT(pizza_sales[[#This Row],[order_date]],"дддд")</f>
        <v>пятница</v>
      </c>
      <c r="H39528" s="3">
        <v>0.57814814814814808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>
      <c r="A39529">
        <v>39528</v>
      </c>
      <c r="B39529">
        <v>17407</v>
      </c>
      <c r="C39529" s="1" t="s">
        <v>164</v>
      </c>
      <c r="D39529">
        <v>1</v>
      </c>
      <c r="E39529" s="2">
        <v>42300</v>
      </c>
      <c r="F39529" s="2" t="str">
        <f>TEXT(pizza_sales[[#This Row],[order_date]],"ММММ")</f>
        <v>Октябрь</v>
      </c>
      <c r="G39529" s="2" t="str">
        <f>TEXT(pizza_sales[[#This Row],[order_date]],"дддд")</f>
        <v>пятница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>
      <c r="A39530">
        <v>39529</v>
      </c>
      <c r="B39530">
        <v>17407</v>
      </c>
      <c r="C39530" s="1" t="s">
        <v>157</v>
      </c>
      <c r="D39530">
        <v>1</v>
      </c>
      <c r="E39530" s="2">
        <v>42300</v>
      </c>
      <c r="F39530" s="2" t="str">
        <f>TEXT(pizza_sales[[#This Row],[order_date]],"ММММ")</f>
        <v>Октябрь</v>
      </c>
      <c r="G39530" s="2" t="str">
        <f>TEXT(pizza_sales[[#This Row],[order_date]],"дддд")</f>
        <v>пятница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>
      <c r="A39531">
        <v>39530</v>
      </c>
      <c r="B39531">
        <v>17408</v>
      </c>
      <c r="C39531" s="1" t="s">
        <v>84</v>
      </c>
      <c r="D39531">
        <v>1</v>
      </c>
      <c r="E39531" s="2">
        <v>42300</v>
      </c>
      <c r="F39531" s="2" t="str">
        <f>TEXT(pizza_sales[[#This Row],[order_date]],"ММММ")</f>
        <v>Октябрь</v>
      </c>
      <c r="G39531" s="2" t="str">
        <f>TEXT(pizza_sales[[#This Row],[order_date]],"дддд")</f>
        <v>пятница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>
      <c r="A39532">
        <v>39531</v>
      </c>
      <c r="B39532">
        <v>17409</v>
      </c>
      <c r="C39532" s="1" t="s">
        <v>139</v>
      </c>
      <c r="D39532">
        <v>1</v>
      </c>
      <c r="E39532" s="2">
        <v>42300</v>
      </c>
      <c r="F39532" s="2" t="str">
        <f>TEXT(pizza_sales[[#This Row],[order_date]],"ММММ")</f>
        <v>Октябрь</v>
      </c>
      <c r="G39532" s="2" t="str">
        <f>TEXT(pizza_sales[[#This Row],[order_date]],"дддд")</f>
        <v>пятница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>
      <c r="A39533">
        <v>39532</v>
      </c>
      <c r="B39533">
        <v>17409</v>
      </c>
      <c r="C39533" s="1" t="s">
        <v>159</v>
      </c>
      <c r="D39533">
        <v>1</v>
      </c>
      <c r="E39533" s="2">
        <v>42300</v>
      </c>
      <c r="F39533" s="2" t="str">
        <f>TEXT(pizza_sales[[#This Row],[order_date]],"ММММ")</f>
        <v>Октябрь</v>
      </c>
      <c r="G39533" s="2" t="str">
        <f>TEXT(pizza_sales[[#This Row],[order_date]],"дддд")</f>
        <v>пятница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>
      <c r="A39534">
        <v>39533</v>
      </c>
      <c r="B39534">
        <v>17409</v>
      </c>
      <c r="C39534" s="1" t="s">
        <v>126</v>
      </c>
      <c r="D39534">
        <v>1</v>
      </c>
      <c r="E39534" s="2">
        <v>42300</v>
      </c>
      <c r="F39534" s="2" t="str">
        <f>TEXT(pizza_sales[[#This Row],[order_date]],"ММММ")</f>
        <v>Октябрь</v>
      </c>
      <c r="G39534" s="2" t="str">
        <f>TEXT(pizza_sales[[#This Row],[order_date]],"дддд")</f>
        <v>пятница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>
      <c r="A39535">
        <v>39534</v>
      </c>
      <c r="B39535">
        <v>17409</v>
      </c>
      <c r="C39535" s="1" t="s">
        <v>140</v>
      </c>
      <c r="D39535">
        <v>1</v>
      </c>
      <c r="E39535" s="2">
        <v>42300</v>
      </c>
      <c r="F39535" s="2" t="str">
        <f>TEXT(pizza_sales[[#This Row],[order_date]],"ММММ")</f>
        <v>Октябрь</v>
      </c>
      <c r="G39535" s="2" t="str">
        <f>TEXT(pizza_sales[[#This Row],[order_date]],"дддд")</f>
        <v>пятница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>
      <c r="A39536">
        <v>39535</v>
      </c>
      <c r="B39536">
        <v>17410</v>
      </c>
      <c r="C39536" s="1" t="s">
        <v>72</v>
      </c>
      <c r="D39536">
        <v>1</v>
      </c>
      <c r="E39536" s="2">
        <v>42300</v>
      </c>
      <c r="F39536" s="2" t="str">
        <f>TEXT(pizza_sales[[#This Row],[order_date]],"ММММ")</f>
        <v>Октябрь</v>
      </c>
      <c r="G39536" s="2" t="str">
        <f>TEXT(pizza_sales[[#This Row],[order_date]],"дддд")</f>
        <v>пятница</v>
      </c>
      <c r="H39536" s="3">
        <v>0.59699074074074066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>
      <c r="A39537">
        <v>39536</v>
      </c>
      <c r="B39537">
        <v>17410</v>
      </c>
      <c r="C39537" s="1" t="s">
        <v>76</v>
      </c>
      <c r="D39537">
        <v>1</v>
      </c>
      <c r="E39537" s="2">
        <v>42300</v>
      </c>
      <c r="F39537" s="2" t="str">
        <f>TEXT(pizza_sales[[#This Row],[order_date]],"ММММ")</f>
        <v>Октябрь</v>
      </c>
      <c r="G39537" s="2" t="str">
        <f>TEXT(pizza_sales[[#This Row],[order_date]],"дддд")</f>
        <v>пятница</v>
      </c>
      <c r="H39537" s="3">
        <v>0.59699074074074066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>
      <c r="A39538">
        <v>39537</v>
      </c>
      <c r="B39538">
        <v>17410</v>
      </c>
      <c r="C39538" s="1" t="s">
        <v>25</v>
      </c>
      <c r="D39538">
        <v>1</v>
      </c>
      <c r="E39538" s="2">
        <v>42300</v>
      </c>
      <c r="F39538" s="2" t="str">
        <f>TEXT(pizza_sales[[#This Row],[order_date]],"ММММ")</f>
        <v>Октябрь</v>
      </c>
      <c r="G39538" s="2" t="str">
        <f>TEXT(pizza_sales[[#This Row],[order_date]],"дддд")</f>
        <v>пятница</v>
      </c>
      <c r="H39538" s="3">
        <v>0.59699074074074066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>
      <c r="A39539">
        <v>39538</v>
      </c>
      <c r="B39539">
        <v>17410</v>
      </c>
      <c r="C39539" s="1" t="s">
        <v>149</v>
      </c>
      <c r="D39539">
        <v>1</v>
      </c>
      <c r="E39539" s="2">
        <v>42300</v>
      </c>
      <c r="F39539" s="2" t="str">
        <f>TEXT(pizza_sales[[#This Row],[order_date]],"ММММ")</f>
        <v>Октябрь</v>
      </c>
      <c r="G39539" s="2" t="str">
        <f>TEXT(pizza_sales[[#This Row],[order_date]],"дддд")</f>
        <v>пятница</v>
      </c>
      <c r="H39539" s="3">
        <v>0.59699074074074066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>
      <c r="A39540">
        <v>39539</v>
      </c>
      <c r="B39540">
        <v>17411</v>
      </c>
      <c r="C39540" s="1" t="s">
        <v>25</v>
      </c>
      <c r="D39540">
        <v>1</v>
      </c>
      <c r="E39540" s="2">
        <v>42300</v>
      </c>
      <c r="F39540" s="2" t="str">
        <f>TEXT(pizza_sales[[#This Row],[order_date]],"ММММ")</f>
        <v>Октябрь</v>
      </c>
      <c r="G39540" s="2" t="str">
        <f>TEXT(pizza_sales[[#This Row],[order_date]],"дддд")</f>
        <v>пятница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>
      <c r="A39541">
        <v>39540</v>
      </c>
      <c r="B39541">
        <v>17411</v>
      </c>
      <c r="C39541" s="1" t="s">
        <v>146</v>
      </c>
      <c r="D39541">
        <v>1</v>
      </c>
      <c r="E39541" s="2">
        <v>42300</v>
      </c>
      <c r="F39541" s="2" t="str">
        <f>TEXT(pizza_sales[[#This Row],[order_date]],"ММММ")</f>
        <v>Октябрь</v>
      </c>
      <c r="G39541" s="2" t="str">
        <f>TEXT(pizza_sales[[#This Row],[order_date]],"дддд")</f>
        <v>пятница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>
      <c r="A39542">
        <v>39541</v>
      </c>
      <c r="B39542">
        <v>17411</v>
      </c>
      <c r="C39542" s="1" t="s">
        <v>161</v>
      </c>
      <c r="D39542">
        <v>1</v>
      </c>
      <c r="E39542" s="2">
        <v>42300</v>
      </c>
      <c r="F39542" s="2" t="str">
        <f>TEXT(pizza_sales[[#This Row],[order_date]],"ММММ")</f>
        <v>Октябрь</v>
      </c>
      <c r="G39542" s="2" t="str">
        <f>TEXT(pizza_sales[[#This Row],[order_date]],"дддд")</f>
        <v>пятница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>
      <c r="A39543">
        <v>39542</v>
      </c>
      <c r="B39543">
        <v>17411</v>
      </c>
      <c r="C39543" s="1" t="s">
        <v>149</v>
      </c>
      <c r="D39543">
        <v>1</v>
      </c>
      <c r="E39543" s="2">
        <v>42300</v>
      </c>
      <c r="F39543" s="2" t="str">
        <f>TEXT(pizza_sales[[#This Row],[order_date]],"ММММ")</f>
        <v>Октябрь</v>
      </c>
      <c r="G39543" s="2" t="str">
        <f>TEXT(pizza_sales[[#This Row],[order_date]],"дддд")</f>
        <v>пятница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>
      <c r="A39544">
        <v>39543</v>
      </c>
      <c r="B39544">
        <v>17412</v>
      </c>
      <c r="C39544" s="1" t="s">
        <v>173</v>
      </c>
      <c r="D39544">
        <v>1</v>
      </c>
      <c r="E39544" s="2">
        <v>42300</v>
      </c>
      <c r="F39544" s="2" t="str">
        <f>TEXT(pizza_sales[[#This Row],[order_date]],"ММММ")</f>
        <v>Октябрь</v>
      </c>
      <c r="G39544" s="2" t="str">
        <f>TEXT(pizza_sales[[#This Row],[order_date]],"дддд")</f>
        <v>пятница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>
      <c r="A39545">
        <v>39544</v>
      </c>
      <c r="B39545">
        <v>17412</v>
      </c>
      <c r="C39545" s="1" t="s">
        <v>17</v>
      </c>
      <c r="D39545">
        <v>1</v>
      </c>
      <c r="E39545" s="2">
        <v>42300</v>
      </c>
      <c r="F39545" s="2" t="str">
        <f>TEXT(pizza_sales[[#This Row],[order_date]],"ММММ")</f>
        <v>Октябрь</v>
      </c>
      <c r="G39545" s="2" t="str">
        <f>TEXT(pizza_sales[[#This Row],[order_date]],"дддд")</f>
        <v>пятница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>
      <c r="A39546">
        <v>39545</v>
      </c>
      <c r="B39546">
        <v>17412</v>
      </c>
      <c r="C39546" s="1" t="s">
        <v>119</v>
      </c>
      <c r="D39546">
        <v>1</v>
      </c>
      <c r="E39546" s="2">
        <v>42300</v>
      </c>
      <c r="F39546" s="2" t="str">
        <f>TEXT(pizza_sales[[#This Row],[order_date]],"ММММ")</f>
        <v>Октябрь</v>
      </c>
      <c r="G39546" s="2" t="str">
        <f>TEXT(pizza_sales[[#This Row],[order_date]],"дддд")</f>
        <v>пятница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>
      <c r="A39547">
        <v>39546</v>
      </c>
      <c r="B39547">
        <v>17413</v>
      </c>
      <c r="C39547" s="1" t="s">
        <v>77</v>
      </c>
      <c r="D39547">
        <v>1</v>
      </c>
      <c r="E39547" s="2">
        <v>42300</v>
      </c>
      <c r="F39547" s="2" t="str">
        <f>TEXT(pizza_sales[[#This Row],[order_date]],"ММММ")</f>
        <v>Октябрь</v>
      </c>
      <c r="G39547" s="2" t="str">
        <f>TEXT(pizza_sales[[#This Row],[order_date]],"дддд")</f>
        <v>пятница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>
      <c r="A39548">
        <v>39547</v>
      </c>
      <c r="B39548">
        <v>17413</v>
      </c>
      <c r="C39548" s="1" t="s">
        <v>135</v>
      </c>
      <c r="D39548">
        <v>1</v>
      </c>
      <c r="E39548" s="2">
        <v>42300</v>
      </c>
      <c r="F39548" s="2" t="str">
        <f>TEXT(pizza_sales[[#This Row],[order_date]],"ММММ")</f>
        <v>Октябрь</v>
      </c>
      <c r="G39548" s="2" t="str">
        <f>TEXT(pizza_sales[[#This Row],[order_date]],"дддд")</f>
        <v>пятница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>
      <c r="A39549">
        <v>39548</v>
      </c>
      <c r="B39549">
        <v>17414</v>
      </c>
      <c r="C39549" s="1" t="s">
        <v>100</v>
      </c>
      <c r="D39549">
        <v>1</v>
      </c>
      <c r="E39549" s="2">
        <v>42300</v>
      </c>
      <c r="F39549" s="2" t="str">
        <f>TEXT(pizza_sales[[#This Row],[order_date]],"ММММ")</f>
        <v>Октябрь</v>
      </c>
      <c r="G39549" s="2" t="str">
        <f>TEXT(pizza_sales[[#This Row],[order_date]],"дддд")</f>
        <v>пятница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>
      <c r="A39550">
        <v>39549</v>
      </c>
      <c r="B39550">
        <v>17414</v>
      </c>
      <c r="C39550" s="1" t="s">
        <v>161</v>
      </c>
      <c r="D39550">
        <v>1</v>
      </c>
      <c r="E39550" s="2">
        <v>42300</v>
      </c>
      <c r="F39550" s="2" t="str">
        <f>TEXT(pizza_sales[[#This Row],[order_date]],"ММММ")</f>
        <v>Октябрь</v>
      </c>
      <c r="G39550" s="2" t="str">
        <f>TEXT(pizza_sales[[#This Row],[order_date]],"дддд")</f>
        <v>пятница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>
      <c r="A39551">
        <v>39550</v>
      </c>
      <c r="B39551">
        <v>17414</v>
      </c>
      <c r="C39551" s="1" t="s">
        <v>122</v>
      </c>
      <c r="D39551">
        <v>1</v>
      </c>
      <c r="E39551" s="2">
        <v>42300</v>
      </c>
      <c r="F39551" s="2" t="str">
        <f>TEXT(pizza_sales[[#This Row],[order_date]],"ММММ")</f>
        <v>Октябрь</v>
      </c>
      <c r="G39551" s="2" t="str">
        <f>TEXT(pizza_sales[[#This Row],[order_date]],"дддд")</f>
        <v>пятница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>
      <c r="A39552">
        <v>39551</v>
      </c>
      <c r="B39552">
        <v>17415</v>
      </c>
      <c r="C39552" s="1" t="s">
        <v>50</v>
      </c>
      <c r="D39552">
        <v>1</v>
      </c>
      <c r="E39552" s="2">
        <v>42300</v>
      </c>
      <c r="F39552" s="2" t="str">
        <f>TEXT(pizza_sales[[#This Row],[order_date]],"ММММ")</f>
        <v>Октябрь</v>
      </c>
      <c r="G39552" s="2" t="str">
        <f>TEXT(pizza_sales[[#This Row],[order_date]],"дддд")</f>
        <v>пятница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>
      <c r="A39553">
        <v>39552</v>
      </c>
      <c r="B39553">
        <v>17415</v>
      </c>
      <c r="C39553" s="1" t="s">
        <v>128</v>
      </c>
      <c r="D39553">
        <v>1</v>
      </c>
      <c r="E39553" s="2">
        <v>42300</v>
      </c>
      <c r="F39553" s="2" t="str">
        <f>TEXT(pizza_sales[[#This Row],[order_date]],"ММММ")</f>
        <v>Октябрь</v>
      </c>
      <c r="G39553" s="2" t="str">
        <f>TEXT(pizza_sales[[#This Row],[order_date]],"дддд")</f>
        <v>пятница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>
      <c r="A39554">
        <v>39553</v>
      </c>
      <c r="B39554">
        <v>17416</v>
      </c>
      <c r="C39554" s="1" t="s">
        <v>59</v>
      </c>
      <c r="D39554">
        <v>1</v>
      </c>
      <c r="E39554" s="2">
        <v>42300</v>
      </c>
      <c r="F39554" s="2" t="str">
        <f>TEXT(pizza_sales[[#This Row],[order_date]],"ММММ")</f>
        <v>Октябрь</v>
      </c>
      <c r="G39554" s="2" t="str">
        <f>TEXT(pizza_sales[[#This Row],[order_date]],"дддд")</f>
        <v>пятница</v>
      </c>
      <c r="H39554" s="3">
        <v>0.67016203703703714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>
      <c r="A39555">
        <v>39554</v>
      </c>
      <c r="B39555">
        <v>17417</v>
      </c>
      <c r="C39555" s="1" t="s">
        <v>165</v>
      </c>
      <c r="D39555">
        <v>1</v>
      </c>
      <c r="E39555" s="2">
        <v>42300</v>
      </c>
      <c r="F39555" s="2" t="str">
        <f>TEXT(pizza_sales[[#This Row],[order_date]],"ММММ")</f>
        <v>Октябрь</v>
      </c>
      <c r="G39555" s="2" t="str">
        <f>TEXT(pizza_sales[[#This Row],[order_date]],"дддд")</f>
        <v>пятница</v>
      </c>
      <c r="H39555" s="3">
        <v>0.67561342592592588</v>
      </c>
      <c r="I39555">
        <v>23.65</v>
      </c>
      <c r="J39555">
        <v>23.65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>
      <c r="A39556">
        <v>39555</v>
      </c>
      <c r="B39556">
        <v>17417</v>
      </c>
      <c r="C39556" s="1" t="s">
        <v>36</v>
      </c>
      <c r="D39556">
        <v>1</v>
      </c>
      <c r="E39556" s="2">
        <v>42300</v>
      </c>
      <c r="F39556" s="2" t="str">
        <f>TEXT(pizza_sales[[#This Row],[order_date]],"ММММ")</f>
        <v>Октябрь</v>
      </c>
      <c r="G39556" s="2" t="str">
        <f>TEXT(pizza_sales[[#This Row],[order_date]],"дддд")</f>
        <v>пятница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>
      <c r="A39557">
        <v>39556</v>
      </c>
      <c r="B39557">
        <v>17418</v>
      </c>
      <c r="C39557" s="1" t="s">
        <v>142</v>
      </c>
      <c r="D39557">
        <v>1</v>
      </c>
      <c r="E39557" s="2">
        <v>42300</v>
      </c>
      <c r="F39557" s="2" t="str">
        <f>TEXT(pizza_sales[[#This Row],[order_date]],"ММММ")</f>
        <v>Октябрь</v>
      </c>
      <c r="G39557" s="2" t="str">
        <f>TEXT(pizza_sales[[#This Row],[order_date]],"дддд")</f>
        <v>пятница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>
      <c r="A39558">
        <v>39557</v>
      </c>
      <c r="B39558">
        <v>17418</v>
      </c>
      <c r="C39558" s="1" t="s">
        <v>133</v>
      </c>
      <c r="D39558">
        <v>1</v>
      </c>
      <c r="E39558" s="2">
        <v>42300</v>
      </c>
      <c r="F39558" s="2" t="str">
        <f>TEXT(pizza_sales[[#This Row],[order_date]],"ММММ")</f>
        <v>Октябрь</v>
      </c>
      <c r="G39558" s="2" t="str">
        <f>TEXT(pizza_sales[[#This Row],[order_date]],"дддд")</f>
        <v>пятница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>
      <c r="A39559">
        <v>39558</v>
      </c>
      <c r="B39559">
        <v>17418</v>
      </c>
      <c r="C39559" s="1" t="s">
        <v>37</v>
      </c>
      <c r="D39559">
        <v>1</v>
      </c>
      <c r="E39559" s="2">
        <v>42300</v>
      </c>
      <c r="F39559" s="2" t="str">
        <f>TEXT(pizza_sales[[#This Row],[order_date]],"ММММ")</f>
        <v>Октябрь</v>
      </c>
      <c r="G39559" s="2" t="str">
        <f>TEXT(pizza_sales[[#This Row],[order_date]],"дддд")</f>
        <v>пятница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>
      <c r="A39560">
        <v>39559</v>
      </c>
      <c r="B39560">
        <v>17418</v>
      </c>
      <c r="C39560" s="1" t="s">
        <v>154</v>
      </c>
      <c r="D39560">
        <v>1</v>
      </c>
      <c r="E39560" s="2">
        <v>42300</v>
      </c>
      <c r="F39560" s="2" t="str">
        <f>TEXT(pizza_sales[[#This Row],[order_date]],"ММММ")</f>
        <v>Октябрь</v>
      </c>
      <c r="G39560" s="2" t="str">
        <f>TEXT(pizza_sales[[#This Row],[order_date]],"дддд")</f>
        <v>пятница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>
      <c r="A39561">
        <v>39560</v>
      </c>
      <c r="B39561">
        <v>17419</v>
      </c>
      <c r="C39561" s="1" t="s">
        <v>132</v>
      </c>
      <c r="D39561">
        <v>1</v>
      </c>
      <c r="E39561" s="2">
        <v>42300</v>
      </c>
      <c r="F39561" s="2" t="str">
        <f>TEXT(pizza_sales[[#This Row],[order_date]],"ММММ")</f>
        <v>Октябрь</v>
      </c>
      <c r="G39561" s="2" t="str">
        <f>TEXT(pizza_sales[[#This Row],[order_date]],"дддд")</f>
        <v>пятница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>
      <c r="A39562">
        <v>39561</v>
      </c>
      <c r="B39562">
        <v>17420</v>
      </c>
      <c r="C39562" s="1" t="s">
        <v>126</v>
      </c>
      <c r="D39562">
        <v>1</v>
      </c>
      <c r="E39562" s="2">
        <v>42300</v>
      </c>
      <c r="F39562" s="2" t="str">
        <f>TEXT(pizza_sales[[#This Row],[order_date]],"ММММ")</f>
        <v>Октябрь</v>
      </c>
      <c r="G39562" s="2" t="str">
        <f>TEXT(pizza_sales[[#This Row],[order_date]],"дддд")</f>
        <v>пятница</v>
      </c>
      <c r="H39562" s="3">
        <v>0.69395833333333323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>
      <c r="A39563">
        <v>39562</v>
      </c>
      <c r="B39563">
        <v>17421</v>
      </c>
      <c r="C39563" s="1" t="s">
        <v>165</v>
      </c>
      <c r="D39563">
        <v>1</v>
      </c>
      <c r="E39563" s="2">
        <v>42300</v>
      </c>
      <c r="F39563" s="2" t="str">
        <f>TEXT(pizza_sales[[#This Row],[order_date]],"ММММ")</f>
        <v>Октябрь</v>
      </c>
      <c r="G39563" s="2" t="str">
        <f>TEXT(pizza_sales[[#This Row],[order_date]],"дддд")</f>
        <v>пятница</v>
      </c>
      <c r="H39563" s="3">
        <v>0.70050925925925922</v>
      </c>
      <c r="I39563">
        <v>23.65</v>
      </c>
      <c r="J39563">
        <v>23.65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>
      <c r="A39564">
        <v>39563</v>
      </c>
      <c r="B39564">
        <v>17421</v>
      </c>
      <c r="C39564" s="1" t="s">
        <v>117</v>
      </c>
      <c r="D39564">
        <v>1</v>
      </c>
      <c r="E39564" s="2">
        <v>42300</v>
      </c>
      <c r="F39564" s="2" t="str">
        <f>TEXT(pizza_sales[[#This Row],[order_date]],"ММММ")</f>
        <v>Октябрь</v>
      </c>
      <c r="G39564" s="2" t="str">
        <f>TEXT(pizza_sales[[#This Row],[order_date]],"дддд")</f>
        <v>пятница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>
      <c r="A39565">
        <v>39564</v>
      </c>
      <c r="B39565">
        <v>17422</v>
      </c>
      <c r="C39565" s="1" t="s">
        <v>99</v>
      </c>
      <c r="D39565">
        <v>1</v>
      </c>
      <c r="E39565" s="2">
        <v>42300</v>
      </c>
      <c r="F39565" s="2" t="str">
        <f>TEXT(pizza_sales[[#This Row],[order_date]],"ММММ")</f>
        <v>Октябрь</v>
      </c>
      <c r="G39565" s="2" t="str">
        <f>TEXT(pizza_sales[[#This Row],[order_date]],"дддд")</f>
        <v>пятница</v>
      </c>
      <c r="H39565" s="3">
        <v>0.70784722222222229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>
      <c r="A39566">
        <v>39565</v>
      </c>
      <c r="B39566">
        <v>17422</v>
      </c>
      <c r="C39566" s="1" t="s">
        <v>68</v>
      </c>
      <c r="D39566">
        <v>1</v>
      </c>
      <c r="E39566" s="2">
        <v>42300</v>
      </c>
      <c r="F39566" s="2" t="str">
        <f>TEXT(pizza_sales[[#This Row],[order_date]],"ММММ")</f>
        <v>Октябрь</v>
      </c>
      <c r="G39566" s="2" t="str">
        <f>TEXT(pizza_sales[[#This Row],[order_date]],"дддд")</f>
        <v>пятница</v>
      </c>
      <c r="H39566" s="3">
        <v>0.70784722222222229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>
      <c r="A39567">
        <v>39566</v>
      </c>
      <c r="B39567">
        <v>17422</v>
      </c>
      <c r="C39567" s="1" t="s">
        <v>87</v>
      </c>
      <c r="D39567">
        <v>1</v>
      </c>
      <c r="E39567" s="2">
        <v>42300</v>
      </c>
      <c r="F39567" s="2" t="str">
        <f>TEXT(pizza_sales[[#This Row],[order_date]],"ММММ")</f>
        <v>Октябрь</v>
      </c>
      <c r="G39567" s="2" t="str">
        <f>TEXT(pizza_sales[[#This Row],[order_date]],"дддд")</f>
        <v>пятница</v>
      </c>
      <c r="H39567" s="3">
        <v>0.70784722222222229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>
      <c r="A39568">
        <v>39567</v>
      </c>
      <c r="B39568">
        <v>17423</v>
      </c>
      <c r="C39568" s="1" t="s">
        <v>112</v>
      </c>
      <c r="D39568">
        <v>1</v>
      </c>
      <c r="E39568" s="2">
        <v>42300</v>
      </c>
      <c r="F39568" s="2" t="str">
        <f>TEXT(pizza_sales[[#This Row],[order_date]],"ММММ")</f>
        <v>Октябрь</v>
      </c>
      <c r="G39568" s="2" t="str">
        <f>TEXT(pizza_sales[[#This Row],[order_date]],"дддд")</f>
        <v>пятница</v>
      </c>
      <c r="H39568" s="3">
        <v>0.71084490740740747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>
      <c r="A39569">
        <v>39568</v>
      </c>
      <c r="B39569">
        <v>17424</v>
      </c>
      <c r="C39569" s="1" t="s">
        <v>20</v>
      </c>
      <c r="D39569">
        <v>1</v>
      </c>
      <c r="E39569" s="2">
        <v>42300</v>
      </c>
      <c r="F39569" s="2" t="str">
        <f>TEXT(pizza_sales[[#This Row],[order_date]],"ММММ")</f>
        <v>Октябрь</v>
      </c>
      <c r="G39569" s="2" t="str">
        <f>TEXT(pizza_sales[[#This Row],[order_date]],"дддд")</f>
        <v>пятница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>
      <c r="A39570">
        <v>39569</v>
      </c>
      <c r="B39570">
        <v>17424</v>
      </c>
      <c r="C39570" s="1" t="s">
        <v>69</v>
      </c>
      <c r="D39570">
        <v>1</v>
      </c>
      <c r="E39570" s="2">
        <v>42300</v>
      </c>
      <c r="F39570" s="2" t="str">
        <f>TEXT(pizza_sales[[#This Row],[order_date]],"ММММ")</f>
        <v>Октябрь</v>
      </c>
      <c r="G39570" s="2" t="str">
        <f>TEXT(pizza_sales[[#This Row],[order_date]],"дддд")</f>
        <v>пятница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>
      <c r="A39571">
        <v>39570</v>
      </c>
      <c r="B39571">
        <v>17425</v>
      </c>
      <c r="C39571" s="1" t="s">
        <v>168</v>
      </c>
      <c r="D39571">
        <v>1</v>
      </c>
      <c r="E39571" s="2">
        <v>42300</v>
      </c>
      <c r="F39571" s="2" t="str">
        <f>TEXT(pizza_sales[[#This Row],[order_date]],"ММММ")</f>
        <v>Октябрь</v>
      </c>
      <c r="G39571" s="2" t="str">
        <f>TEXT(pizza_sales[[#This Row],[order_date]],"дддд")</f>
        <v>пятница</v>
      </c>
      <c r="H39571" s="3">
        <v>0.73016203703703697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>
      <c r="A39572">
        <v>39571</v>
      </c>
      <c r="B39572">
        <v>17425</v>
      </c>
      <c r="C39572" s="1" t="s">
        <v>25</v>
      </c>
      <c r="D39572">
        <v>1</v>
      </c>
      <c r="E39572" s="2">
        <v>42300</v>
      </c>
      <c r="F39572" s="2" t="str">
        <f>TEXT(pizza_sales[[#This Row],[order_date]],"ММММ")</f>
        <v>Октябрь</v>
      </c>
      <c r="G39572" s="2" t="str">
        <f>TEXT(pizza_sales[[#This Row],[order_date]],"дддд")</f>
        <v>пятница</v>
      </c>
      <c r="H39572" s="3">
        <v>0.73016203703703697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>
      <c r="A39573">
        <v>39572</v>
      </c>
      <c r="B39573">
        <v>17425</v>
      </c>
      <c r="C39573" s="1" t="s">
        <v>109</v>
      </c>
      <c r="D39573">
        <v>1</v>
      </c>
      <c r="E39573" s="2">
        <v>42300</v>
      </c>
      <c r="F39573" s="2" t="str">
        <f>TEXT(pizza_sales[[#This Row],[order_date]],"ММММ")</f>
        <v>Октябрь</v>
      </c>
      <c r="G39573" s="2" t="str">
        <f>TEXT(pizza_sales[[#This Row],[order_date]],"дддд")</f>
        <v>пятница</v>
      </c>
      <c r="H39573" s="3">
        <v>0.73016203703703697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>
      <c r="A39574">
        <v>39573</v>
      </c>
      <c r="B39574">
        <v>17425</v>
      </c>
      <c r="C39574" s="1" t="s">
        <v>32</v>
      </c>
      <c r="D39574">
        <v>1</v>
      </c>
      <c r="E39574" s="2">
        <v>42300</v>
      </c>
      <c r="F39574" s="2" t="str">
        <f>TEXT(pizza_sales[[#This Row],[order_date]],"ММММ")</f>
        <v>Октябрь</v>
      </c>
      <c r="G39574" s="2" t="str">
        <f>TEXT(pizza_sales[[#This Row],[order_date]],"дддд")</f>
        <v>пятница</v>
      </c>
      <c r="H39574" s="3">
        <v>0.73016203703703697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>
      <c r="A39575">
        <v>39574</v>
      </c>
      <c r="B39575">
        <v>17426</v>
      </c>
      <c r="C39575" s="1" t="s">
        <v>84</v>
      </c>
      <c r="D39575">
        <v>1</v>
      </c>
      <c r="E39575" s="2">
        <v>42300</v>
      </c>
      <c r="F39575" s="2" t="str">
        <f>TEXT(pizza_sales[[#This Row],[order_date]],"ММММ")</f>
        <v>Октябрь</v>
      </c>
      <c r="G39575" s="2" t="str">
        <f>TEXT(pizza_sales[[#This Row],[order_date]],"дддд")</f>
        <v>пятница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>
      <c r="A39576">
        <v>39575</v>
      </c>
      <c r="B39576">
        <v>17426</v>
      </c>
      <c r="C39576" s="1" t="s">
        <v>117</v>
      </c>
      <c r="D39576">
        <v>1</v>
      </c>
      <c r="E39576" s="2">
        <v>42300</v>
      </c>
      <c r="F39576" s="2" t="str">
        <f>TEXT(pizza_sales[[#This Row],[order_date]],"ММММ")</f>
        <v>Октябрь</v>
      </c>
      <c r="G39576" s="2" t="str">
        <f>TEXT(pizza_sales[[#This Row],[order_date]],"дддд")</f>
        <v>пятница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>
      <c r="A39577">
        <v>39576</v>
      </c>
      <c r="B39577">
        <v>17426</v>
      </c>
      <c r="C39577" s="1" t="s">
        <v>151</v>
      </c>
      <c r="D39577">
        <v>1</v>
      </c>
      <c r="E39577" s="2">
        <v>42300</v>
      </c>
      <c r="F39577" s="2" t="str">
        <f>TEXT(pizza_sales[[#This Row],[order_date]],"ММММ")</f>
        <v>Октябрь</v>
      </c>
      <c r="G39577" s="2" t="str">
        <f>TEXT(pizza_sales[[#This Row],[order_date]],"дддд")</f>
        <v>пятница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>
      <c r="A39578">
        <v>39577</v>
      </c>
      <c r="B39578">
        <v>17426</v>
      </c>
      <c r="C39578" s="1" t="s">
        <v>122</v>
      </c>
      <c r="D39578">
        <v>1</v>
      </c>
      <c r="E39578" s="2">
        <v>42300</v>
      </c>
      <c r="F39578" s="2" t="str">
        <f>TEXT(pizza_sales[[#This Row],[order_date]],"ММММ")</f>
        <v>Октябрь</v>
      </c>
      <c r="G39578" s="2" t="str">
        <f>TEXT(pizza_sales[[#This Row],[order_date]],"дддд")</f>
        <v>пятница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>
      <c r="A39579">
        <v>39578</v>
      </c>
      <c r="B39579">
        <v>17427</v>
      </c>
      <c r="C39579" s="1" t="s">
        <v>25</v>
      </c>
      <c r="D39579">
        <v>1</v>
      </c>
      <c r="E39579" s="2">
        <v>42300</v>
      </c>
      <c r="F39579" s="2" t="str">
        <f>TEXT(pizza_sales[[#This Row],[order_date]],"ММММ")</f>
        <v>Октябрь</v>
      </c>
      <c r="G39579" s="2" t="str">
        <f>TEXT(pizza_sales[[#This Row],[order_date]],"дддд")</f>
        <v>пятница</v>
      </c>
      <c r="H39579" s="3">
        <v>0.74822916666666672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>
      <c r="A39580">
        <v>39579</v>
      </c>
      <c r="B39580">
        <v>17428</v>
      </c>
      <c r="C39580" s="1" t="s">
        <v>69</v>
      </c>
      <c r="D39580">
        <v>1</v>
      </c>
      <c r="E39580" s="2">
        <v>42300</v>
      </c>
      <c r="F39580" s="2" t="str">
        <f>TEXT(pizza_sales[[#This Row],[order_date]],"ММММ")</f>
        <v>Октябрь</v>
      </c>
      <c r="G39580" s="2" t="str">
        <f>TEXT(pizza_sales[[#This Row],[order_date]],"дддд")</f>
        <v>пятница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>
      <c r="A39581">
        <v>39580</v>
      </c>
      <c r="B39581">
        <v>17429</v>
      </c>
      <c r="C39581" s="1" t="s">
        <v>90</v>
      </c>
      <c r="D39581">
        <v>1</v>
      </c>
      <c r="E39581" s="2">
        <v>42300</v>
      </c>
      <c r="F39581" s="2" t="str">
        <f>TEXT(pizza_sales[[#This Row],[order_date]],"ММММ")</f>
        <v>Октябрь</v>
      </c>
      <c r="G39581" s="2" t="str">
        <f>TEXT(pizza_sales[[#This Row],[order_date]],"дддд")</f>
        <v>пятница</v>
      </c>
      <c r="H39581" s="3">
        <v>0.76780092592592597</v>
      </c>
      <c r="I39581">
        <v>17.95</v>
      </c>
      <c r="J39581">
        <v>17.95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>
      <c r="A39582">
        <v>39581</v>
      </c>
      <c r="B39582">
        <v>17430</v>
      </c>
      <c r="C39582" s="1" t="s">
        <v>163</v>
      </c>
      <c r="D39582">
        <v>1</v>
      </c>
      <c r="E39582" s="2">
        <v>42300</v>
      </c>
      <c r="F39582" s="2" t="str">
        <f>TEXT(pizza_sales[[#This Row],[order_date]],"ММММ")</f>
        <v>Октябрь</v>
      </c>
      <c r="G39582" s="2" t="str">
        <f>TEXT(pizza_sales[[#This Row],[order_date]],"дддд")</f>
        <v>пятница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>
      <c r="A39583">
        <v>39582</v>
      </c>
      <c r="B39583">
        <v>17431</v>
      </c>
      <c r="C39583" s="1" t="s">
        <v>17</v>
      </c>
      <c r="D39583">
        <v>1</v>
      </c>
      <c r="E39583" s="2">
        <v>42300</v>
      </c>
      <c r="F39583" s="2" t="str">
        <f>TEXT(pizza_sales[[#This Row],[order_date]],"ММММ")</f>
        <v>Октябрь</v>
      </c>
      <c r="G39583" s="2" t="str">
        <f>TEXT(pizza_sales[[#This Row],[order_date]],"дддд")</f>
        <v>пятница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>
      <c r="A39584">
        <v>39583</v>
      </c>
      <c r="B39584">
        <v>17431</v>
      </c>
      <c r="C39584" s="1" t="s">
        <v>119</v>
      </c>
      <c r="D39584">
        <v>1</v>
      </c>
      <c r="E39584" s="2">
        <v>42300</v>
      </c>
      <c r="F39584" s="2" t="str">
        <f>TEXT(pizza_sales[[#This Row],[order_date]],"ММММ")</f>
        <v>Октябрь</v>
      </c>
      <c r="G39584" s="2" t="str">
        <f>TEXT(pizza_sales[[#This Row],[order_date]],"дддд")</f>
        <v>пятница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>
      <c r="A39585">
        <v>39584</v>
      </c>
      <c r="B39585">
        <v>17431</v>
      </c>
      <c r="C39585" s="1" t="s">
        <v>87</v>
      </c>
      <c r="D39585">
        <v>1</v>
      </c>
      <c r="E39585" s="2">
        <v>42300</v>
      </c>
      <c r="F39585" s="2" t="str">
        <f>TEXT(pizza_sales[[#This Row],[order_date]],"ММММ")</f>
        <v>Октябрь</v>
      </c>
      <c r="G39585" s="2" t="str">
        <f>TEXT(pizza_sales[[#This Row],[order_date]],"дддд")</f>
        <v>пятница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>
      <c r="A39586">
        <v>39585</v>
      </c>
      <c r="B39586">
        <v>17432</v>
      </c>
      <c r="C39586" s="1" t="s">
        <v>72</v>
      </c>
      <c r="D39586">
        <v>1</v>
      </c>
      <c r="E39586" s="2">
        <v>42300</v>
      </c>
      <c r="F39586" s="2" t="str">
        <f>TEXT(pizza_sales[[#This Row],[order_date]],"ММММ")</f>
        <v>Октябрь</v>
      </c>
      <c r="G39586" s="2" t="str">
        <f>TEXT(pizza_sales[[#This Row],[order_date]],"дддд")</f>
        <v>пятница</v>
      </c>
      <c r="H39586" s="3">
        <v>0.78326388888888898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>
      <c r="A39587">
        <v>39586</v>
      </c>
      <c r="B39587">
        <v>17432</v>
      </c>
      <c r="C39587" s="1" t="s">
        <v>17</v>
      </c>
      <c r="D39587">
        <v>1</v>
      </c>
      <c r="E39587" s="2">
        <v>42300</v>
      </c>
      <c r="F39587" s="2" t="str">
        <f>TEXT(pizza_sales[[#This Row],[order_date]],"ММММ")</f>
        <v>Октябрь</v>
      </c>
      <c r="G39587" s="2" t="str">
        <f>TEXT(pizza_sales[[#This Row],[order_date]],"дддд")</f>
        <v>пятница</v>
      </c>
      <c r="H39587" s="3">
        <v>0.78326388888888898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>
      <c r="A39588">
        <v>39587</v>
      </c>
      <c r="B39588">
        <v>17433</v>
      </c>
      <c r="C39588" s="1" t="s">
        <v>76</v>
      </c>
      <c r="D39588">
        <v>1</v>
      </c>
      <c r="E39588" s="2">
        <v>42300</v>
      </c>
      <c r="F39588" s="2" t="str">
        <f>TEXT(pizza_sales[[#This Row],[order_date]],"ММММ")</f>
        <v>Октябрь</v>
      </c>
      <c r="G39588" s="2" t="str">
        <f>TEXT(pizza_sales[[#This Row],[order_date]],"дддд")</f>
        <v>пятница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>
      <c r="A39589">
        <v>39588</v>
      </c>
      <c r="B39589">
        <v>17433</v>
      </c>
      <c r="C39589" s="1" t="s">
        <v>20</v>
      </c>
      <c r="D39589">
        <v>1</v>
      </c>
      <c r="E39589" s="2">
        <v>42300</v>
      </c>
      <c r="F39589" s="2" t="str">
        <f>TEXT(pizza_sales[[#This Row],[order_date]],"ММММ")</f>
        <v>Октябрь</v>
      </c>
      <c r="G39589" s="2" t="str">
        <f>TEXT(pizza_sales[[#This Row],[order_date]],"дддд")</f>
        <v>пятница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>
      <c r="A39590">
        <v>39589</v>
      </c>
      <c r="B39590">
        <v>17434</v>
      </c>
      <c r="C39590" s="1" t="s">
        <v>76</v>
      </c>
      <c r="D39590">
        <v>1</v>
      </c>
      <c r="E39590" s="2">
        <v>42300</v>
      </c>
      <c r="F39590" s="2" t="str">
        <f>TEXT(pizza_sales[[#This Row],[order_date]],"ММММ")</f>
        <v>Октябрь</v>
      </c>
      <c r="G39590" s="2" t="str">
        <f>TEXT(pizza_sales[[#This Row],[order_date]],"дддд")</f>
        <v>пятница</v>
      </c>
      <c r="H39590" s="3">
        <v>0.78718749999999993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>
      <c r="A39591">
        <v>39590</v>
      </c>
      <c r="B39591">
        <v>17434</v>
      </c>
      <c r="C39591" s="1" t="s">
        <v>126</v>
      </c>
      <c r="D39591">
        <v>1</v>
      </c>
      <c r="E39591" s="2">
        <v>42300</v>
      </c>
      <c r="F39591" s="2" t="str">
        <f>TEXT(pizza_sales[[#This Row],[order_date]],"ММММ")</f>
        <v>Октябрь</v>
      </c>
      <c r="G39591" s="2" t="str">
        <f>TEXT(pizza_sales[[#This Row],[order_date]],"дддд")</f>
        <v>пятница</v>
      </c>
      <c r="H39591" s="3">
        <v>0.78718749999999993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>
      <c r="A39592">
        <v>39591</v>
      </c>
      <c r="B39592">
        <v>17434</v>
      </c>
      <c r="C39592" s="1" t="s">
        <v>32</v>
      </c>
      <c r="D39592">
        <v>1</v>
      </c>
      <c r="E39592" s="2">
        <v>42300</v>
      </c>
      <c r="F39592" s="2" t="str">
        <f>TEXT(pizza_sales[[#This Row],[order_date]],"ММММ")</f>
        <v>Октябрь</v>
      </c>
      <c r="G39592" s="2" t="str">
        <f>TEXT(pizza_sales[[#This Row],[order_date]],"дддд")</f>
        <v>пятница</v>
      </c>
      <c r="H39592" s="3">
        <v>0.78718749999999993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>
      <c r="A39593">
        <v>39592</v>
      </c>
      <c r="B39593">
        <v>17435</v>
      </c>
      <c r="C39593" s="1" t="s">
        <v>90</v>
      </c>
      <c r="D39593">
        <v>1</v>
      </c>
      <c r="E39593" s="2">
        <v>42300</v>
      </c>
      <c r="F39593" s="2" t="str">
        <f>TEXT(pizza_sales[[#This Row],[order_date]],"ММММ")</f>
        <v>Октябрь</v>
      </c>
      <c r="G39593" s="2" t="str">
        <f>TEXT(pizza_sales[[#This Row],[order_date]],"дддд")</f>
        <v>пятница</v>
      </c>
      <c r="H39593" s="3">
        <v>0.78912037037037042</v>
      </c>
      <c r="I39593">
        <v>17.95</v>
      </c>
      <c r="J39593">
        <v>17.95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>
      <c r="A39594">
        <v>39593</v>
      </c>
      <c r="B39594">
        <v>17435</v>
      </c>
      <c r="C39594" s="1" t="s">
        <v>171</v>
      </c>
      <c r="D39594">
        <v>1</v>
      </c>
      <c r="E39594" s="2">
        <v>42300</v>
      </c>
      <c r="F39594" s="2" t="str">
        <f>TEXT(pizza_sales[[#This Row],[order_date]],"ММММ")</f>
        <v>Октябрь</v>
      </c>
      <c r="G39594" s="2" t="str">
        <f>TEXT(pizza_sales[[#This Row],[order_date]],"дддд")</f>
        <v>пятница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>
      <c r="A39595">
        <v>39594</v>
      </c>
      <c r="B39595">
        <v>17435</v>
      </c>
      <c r="C39595" s="1" t="s">
        <v>69</v>
      </c>
      <c r="D39595">
        <v>1</v>
      </c>
      <c r="E39595" s="2">
        <v>42300</v>
      </c>
      <c r="F39595" s="2" t="str">
        <f>TEXT(pizza_sales[[#This Row],[order_date]],"ММММ")</f>
        <v>Октябрь</v>
      </c>
      <c r="G39595" s="2" t="str">
        <f>TEXT(pizza_sales[[#This Row],[order_date]],"дддд")</f>
        <v>пятница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>
      <c r="A39596">
        <v>39595</v>
      </c>
      <c r="B39596">
        <v>17435</v>
      </c>
      <c r="C39596" s="1" t="s">
        <v>59</v>
      </c>
      <c r="D39596">
        <v>1</v>
      </c>
      <c r="E39596" s="2">
        <v>42300</v>
      </c>
      <c r="F39596" s="2" t="str">
        <f>TEXT(pizza_sales[[#This Row],[order_date]],"ММММ")</f>
        <v>Октябрь</v>
      </c>
      <c r="G39596" s="2" t="str">
        <f>TEXT(pizza_sales[[#This Row],[order_date]],"дддд")</f>
        <v>пятница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>
      <c r="A39597">
        <v>39596</v>
      </c>
      <c r="B39597">
        <v>17436</v>
      </c>
      <c r="C39597" s="1" t="s">
        <v>29</v>
      </c>
      <c r="D39597">
        <v>1</v>
      </c>
      <c r="E39597" s="2">
        <v>42300</v>
      </c>
      <c r="F39597" s="2" t="str">
        <f>TEXT(pizza_sales[[#This Row],[order_date]],"ММММ")</f>
        <v>Октябрь</v>
      </c>
      <c r="G39597" s="2" t="str">
        <f>TEXT(pizza_sales[[#This Row],[order_date]],"дддд")</f>
        <v>пятница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>
      <c r="A39598">
        <v>39597</v>
      </c>
      <c r="B39598">
        <v>17437</v>
      </c>
      <c r="C39598" s="1" t="s">
        <v>44</v>
      </c>
      <c r="D39598">
        <v>1</v>
      </c>
      <c r="E39598" s="2">
        <v>42300</v>
      </c>
      <c r="F39598" s="2" t="str">
        <f>TEXT(pizza_sales[[#This Row],[order_date]],"ММММ")</f>
        <v>Октябрь</v>
      </c>
      <c r="G39598" s="2" t="str">
        <f>TEXT(pizza_sales[[#This Row],[order_date]],"дддд")</f>
        <v>пятница</v>
      </c>
      <c r="H39598" s="3">
        <v>0.79012731481481491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>
      <c r="A39599">
        <v>39598</v>
      </c>
      <c r="B39599">
        <v>17437</v>
      </c>
      <c r="C39599" s="1" t="s">
        <v>154</v>
      </c>
      <c r="D39599">
        <v>1</v>
      </c>
      <c r="E39599" s="2">
        <v>42300</v>
      </c>
      <c r="F39599" s="2" t="str">
        <f>TEXT(pizza_sales[[#This Row],[order_date]],"ММММ")</f>
        <v>Октябрь</v>
      </c>
      <c r="G39599" s="2" t="str">
        <f>TEXT(pizza_sales[[#This Row],[order_date]],"дддд")</f>
        <v>пятница</v>
      </c>
      <c r="H39599" s="3">
        <v>0.79012731481481491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>
      <c r="A39600">
        <v>39599</v>
      </c>
      <c r="B39600">
        <v>17438</v>
      </c>
      <c r="C39600" s="1" t="s">
        <v>99</v>
      </c>
      <c r="D39600">
        <v>1</v>
      </c>
      <c r="E39600" s="2">
        <v>42300</v>
      </c>
      <c r="F39600" s="2" t="str">
        <f>TEXT(pizza_sales[[#This Row],[order_date]],"ММММ")</f>
        <v>Октябрь</v>
      </c>
      <c r="G39600" s="2" t="str">
        <f>TEXT(pizza_sales[[#This Row],[order_date]],"дддд")</f>
        <v>пятница</v>
      </c>
      <c r="H39600" s="3">
        <v>0.79998842592592601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>
      <c r="A39601">
        <v>39600</v>
      </c>
      <c r="B39601">
        <v>17438</v>
      </c>
      <c r="C39601" s="1" t="s">
        <v>68</v>
      </c>
      <c r="D39601">
        <v>1</v>
      </c>
      <c r="E39601" s="2">
        <v>42300</v>
      </c>
      <c r="F39601" s="2" t="str">
        <f>TEXT(pizza_sales[[#This Row],[order_date]],"ММММ")</f>
        <v>Октябрь</v>
      </c>
      <c r="G39601" s="2" t="str">
        <f>TEXT(pizza_sales[[#This Row],[order_date]],"дддд")</f>
        <v>пятница</v>
      </c>
      <c r="H39601" s="3">
        <v>0.79998842592592601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>
      <c r="A39602">
        <v>39601</v>
      </c>
      <c r="B39602">
        <v>17439</v>
      </c>
      <c r="C39602" s="1" t="s">
        <v>118</v>
      </c>
      <c r="D39602">
        <v>1</v>
      </c>
      <c r="E39602" s="2">
        <v>42300</v>
      </c>
      <c r="F39602" s="2" t="str">
        <f>TEXT(pizza_sales[[#This Row],[order_date]],"ММММ")</f>
        <v>Октябрь</v>
      </c>
      <c r="G39602" s="2" t="str">
        <f>TEXT(pizza_sales[[#This Row],[order_date]],"дддд")</f>
        <v>пятница</v>
      </c>
      <c r="H39602" s="3">
        <v>0.80063657407407418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>
      <c r="A39603">
        <v>39602</v>
      </c>
      <c r="B39603">
        <v>17439</v>
      </c>
      <c r="C39603" s="1" t="s">
        <v>142</v>
      </c>
      <c r="D39603">
        <v>1</v>
      </c>
      <c r="E39603" s="2">
        <v>42300</v>
      </c>
      <c r="F39603" s="2" t="str">
        <f>TEXT(pizza_sales[[#This Row],[order_date]],"ММММ")</f>
        <v>Октябрь</v>
      </c>
      <c r="G39603" s="2" t="str">
        <f>TEXT(pizza_sales[[#This Row],[order_date]],"дддд")</f>
        <v>пятница</v>
      </c>
      <c r="H39603" s="3">
        <v>0.80063657407407418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>
      <c r="A39604">
        <v>39603</v>
      </c>
      <c r="B39604">
        <v>17439</v>
      </c>
      <c r="C39604" s="1" t="s">
        <v>59</v>
      </c>
      <c r="D39604">
        <v>1</v>
      </c>
      <c r="E39604" s="2">
        <v>42300</v>
      </c>
      <c r="F39604" s="2" t="str">
        <f>TEXT(pizza_sales[[#This Row],[order_date]],"ММММ")</f>
        <v>Октябрь</v>
      </c>
      <c r="G39604" s="2" t="str">
        <f>TEXT(pizza_sales[[#This Row],[order_date]],"дддд")</f>
        <v>пятница</v>
      </c>
      <c r="H39604" s="3">
        <v>0.80063657407407418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>
      <c r="A39605">
        <v>39604</v>
      </c>
      <c r="B39605">
        <v>17440</v>
      </c>
      <c r="C39605" s="1" t="s">
        <v>40</v>
      </c>
      <c r="D39605">
        <v>1</v>
      </c>
      <c r="E39605" s="2">
        <v>42300</v>
      </c>
      <c r="F39605" s="2" t="str">
        <f>TEXT(pizza_sales[[#This Row],[order_date]],"ММММ")</f>
        <v>Октябрь</v>
      </c>
      <c r="G39605" s="2" t="str">
        <f>TEXT(pizza_sales[[#This Row],[order_date]],"дддд")</f>
        <v>пятница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>
      <c r="A39606">
        <v>39605</v>
      </c>
      <c r="B39606">
        <v>17440</v>
      </c>
      <c r="C39606" s="1" t="s">
        <v>84</v>
      </c>
      <c r="D39606">
        <v>1</v>
      </c>
      <c r="E39606" s="2">
        <v>42300</v>
      </c>
      <c r="F39606" s="2" t="str">
        <f>TEXT(pizza_sales[[#This Row],[order_date]],"ММММ")</f>
        <v>Октябрь</v>
      </c>
      <c r="G39606" s="2" t="str">
        <f>TEXT(pizza_sales[[#This Row],[order_date]],"дддд")</f>
        <v>пятница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>
      <c r="A39607">
        <v>39606</v>
      </c>
      <c r="B39607">
        <v>17440</v>
      </c>
      <c r="C39607" s="1" t="s">
        <v>12</v>
      </c>
      <c r="D39607">
        <v>1</v>
      </c>
      <c r="E39607" s="2">
        <v>42300</v>
      </c>
      <c r="F39607" s="2" t="str">
        <f>TEXT(pizza_sales[[#This Row],[order_date]],"ММММ")</f>
        <v>Октябрь</v>
      </c>
      <c r="G39607" s="2" t="str">
        <f>TEXT(pizza_sales[[#This Row],[order_date]],"дддд")</f>
        <v>пятница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>
      <c r="A39608">
        <v>39607</v>
      </c>
      <c r="B39608">
        <v>17440</v>
      </c>
      <c r="C39608" s="1" t="s">
        <v>144</v>
      </c>
      <c r="D39608">
        <v>1</v>
      </c>
      <c r="E39608" s="2">
        <v>42300</v>
      </c>
      <c r="F39608" s="2" t="str">
        <f>TEXT(pizza_sales[[#This Row],[order_date]],"ММММ")</f>
        <v>Октябрь</v>
      </c>
      <c r="G39608" s="2" t="str">
        <f>TEXT(pizza_sales[[#This Row],[order_date]],"дддд")</f>
        <v>пятница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>
      <c r="A39609">
        <v>39608</v>
      </c>
      <c r="B39609">
        <v>17441</v>
      </c>
      <c r="C39609" s="1" t="s">
        <v>25</v>
      </c>
      <c r="D39609">
        <v>1</v>
      </c>
      <c r="E39609" s="2">
        <v>42300</v>
      </c>
      <c r="F39609" s="2" t="str">
        <f>TEXT(pizza_sales[[#This Row],[order_date]],"ММММ")</f>
        <v>Октябрь</v>
      </c>
      <c r="G39609" s="2" t="str">
        <f>TEXT(pizza_sales[[#This Row],[order_date]],"дддд")</f>
        <v>пятница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>
      <c r="A39610">
        <v>39609</v>
      </c>
      <c r="B39610">
        <v>17441</v>
      </c>
      <c r="C39610" s="1" t="s">
        <v>133</v>
      </c>
      <c r="D39610">
        <v>1</v>
      </c>
      <c r="E39610" s="2">
        <v>42300</v>
      </c>
      <c r="F39610" s="2" t="str">
        <f>TEXT(pizza_sales[[#This Row],[order_date]],"ММММ")</f>
        <v>Октябрь</v>
      </c>
      <c r="G39610" s="2" t="str">
        <f>TEXT(pizza_sales[[#This Row],[order_date]],"дддд")</f>
        <v>пятница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>
      <c r="A39611">
        <v>39610</v>
      </c>
      <c r="B39611">
        <v>17441</v>
      </c>
      <c r="C39611" s="1" t="s">
        <v>32</v>
      </c>
      <c r="D39611">
        <v>1</v>
      </c>
      <c r="E39611" s="2">
        <v>42300</v>
      </c>
      <c r="F39611" s="2" t="str">
        <f>TEXT(pizza_sales[[#This Row],[order_date]],"ММММ")</f>
        <v>Октябрь</v>
      </c>
      <c r="G39611" s="2" t="str">
        <f>TEXT(pizza_sales[[#This Row],[order_date]],"дддд")</f>
        <v>пятница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>
      <c r="A39612">
        <v>39611</v>
      </c>
      <c r="B39612">
        <v>17442</v>
      </c>
      <c r="C39612" s="1" t="s">
        <v>72</v>
      </c>
      <c r="D39612">
        <v>1</v>
      </c>
      <c r="E39612" s="2">
        <v>42300</v>
      </c>
      <c r="F39612" s="2" t="str">
        <f>TEXT(pizza_sales[[#This Row],[order_date]],"ММММ")</f>
        <v>Октябрь</v>
      </c>
      <c r="G39612" s="2" t="str">
        <f>TEXT(pizza_sales[[#This Row],[order_date]],"дддд")</f>
        <v>пятница</v>
      </c>
      <c r="H39612" s="3">
        <v>0.81597222222222232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>
      <c r="A39613">
        <v>39612</v>
      </c>
      <c r="B39613">
        <v>17443</v>
      </c>
      <c r="C39613" s="1" t="s">
        <v>65</v>
      </c>
      <c r="D39613">
        <v>1</v>
      </c>
      <c r="E39613" s="2">
        <v>42300</v>
      </c>
      <c r="F39613" s="2" t="str">
        <f>TEXT(pizza_sales[[#This Row],[order_date]],"ММММ")</f>
        <v>Октябрь</v>
      </c>
      <c r="G39613" s="2" t="str">
        <f>TEXT(pizza_sales[[#This Row],[order_date]],"дддд")</f>
        <v>пятница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>
      <c r="A39614">
        <v>39613</v>
      </c>
      <c r="B39614">
        <v>17444</v>
      </c>
      <c r="C39614" s="1" t="s">
        <v>12</v>
      </c>
      <c r="D39614">
        <v>1</v>
      </c>
      <c r="E39614" s="2">
        <v>42300</v>
      </c>
      <c r="F39614" s="2" t="str">
        <f>TEXT(pizza_sales[[#This Row],[order_date]],"ММММ")</f>
        <v>Октябрь</v>
      </c>
      <c r="G39614" s="2" t="str">
        <f>TEXT(pizza_sales[[#This Row],[order_date]],"дддд")</f>
        <v>пятница</v>
      </c>
      <c r="H39614" s="3">
        <v>0.82611111111111102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>
      <c r="A39615">
        <v>39614</v>
      </c>
      <c r="B39615">
        <v>17445</v>
      </c>
      <c r="C39615" s="1" t="s">
        <v>119</v>
      </c>
      <c r="D39615">
        <v>1</v>
      </c>
      <c r="E39615" s="2">
        <v>42300</v>
      </c>
      <c r="F39615" s="2" t="str">
        <f>TEXT(pizza_sales[[#This Row],[order_date]],"ММММ")</f>
        <v>Октябрь</v>
      </c>
      <c r="G39615" s="2" t="str">
        <f>TEXT(pizza_sales[[#This Row],[order_date]],"дддд")</f>
        <v>пятница</v>
      </c>
      <c r="H39615" s="3">
        <v>0.82631944444444438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>
      <c r="A39616">
        <v>39615</v>
      </c>
      <c r="B39616">
        <v>17445</v>
      </c>
      <c r="C39616" s="1" t="s">
        <v>152</v>
      </c>
      <c r="D39616">
        <v>1</v>
      </c>
      <c r="E39616" s="2">
        <v>42300</v>
      </c>
      <c r="F39616" s="2" t="str">
        <f>TEXT(pizza_sales[[#This Row],[order_date]],"ММММ")</f>
        <v>Октябрь</v>
      </c>
      <c r="G39616" s="2" t="str">
        <f>TEXT(pizza_sales[[#This Row],[order_date]],"дддд")</f>
        <v>пятница</v>
      </c>
      <c r="H39616" s="3">
        <v>0.82631944444444438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>
      <c r="A39617">
        <v>39616</v>
      </c>
      <c r="B39617">
        <v>17446</v>
      </c>
      <c r="C39617" s="1" t="s">
        <v>69</v>
      </c>
      <c r="D39617">
        <v>1</v>
      </c>
      <c r="E39617" s="2">
        <v>42300</v>
      </c>
      <c r="F39617" s="2" t="str">
        <f>TEXT(pizza_sales[[#This Row],[order_date]],"ММММ")</f>
        <v>Октябрь</v>
      </c>
      <c r="G39617" s="2" t="str">
        <f>TEXT(pizza_sales[[#This Row],[order_date]],"дддд")</f>
        <v>пятница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>
      <c r="A39618">
        <v>39617</v>
      </c>
      <c r="B39618">
        <v>17447</v>
      </c>
      <c r="C39618" s="1" t="s">
        <v>163</v>
      </c>
      <c r="D39618">
        <v>1</v>
      </c>
      <c r="E39618" s="2">
        <v>42300</v>
      </c>
      <c r="F39618" s="2" t="str">
        <f>TEXT(pizza_sales[[#This Row],[order_date]],"ММММ")</f>
        <v>Октябрь</v>
      </c>
      <c r="G39618" s="2" t="str">
        <f>TEXT(pizza_sales[[#This Row],[order_date]],"дддд")</f>
        <v>пятница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>
      <c r="A39619">
        <v>39618</v>
      </c>
      <c r="B39619">
        <v>17447</v>
      </c>
      <c r="C39619" s="1" t="s">
        <v>113</v>
      </c>
      <c r="D39619">
        <v>1</v>
      </c>
      <c r="E39619" s="2">
        <v>42300</v>
      </c>
      <c r="F39619" s="2" t="str">
        <f>TEXT(pizza_sales[[#This Row],[order_date]],"ММММ")</f>
        <v>Октябрь</v>
      </c>
      <c r="G39619" s="2" t="str">
        <f>TEXT(pizza_sales[[#This Row],[order_date]],"дддд")</f>
        <v>пятница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>
      <c r="A39620">
        <v>39619</v>
      </c>
      <c r="B39620">
        <v>17448</v>
      </c>
      <c r="C39620" s="1" t="s">
        <v>148</v>
      </c>
      <c r="D39620">
        <v>1</v>
      </c>
      <c r="E39620" s="2">
        <v>42300</v>
      </c>
      <c r="F39620" s="2" t="str">
        <f>TEXT(pizza_sales[[#This Row],[order_date]],"ММММ")</f>
        <v>Октябрь</v>
      </c>
      <c r="G39620" s="2" t="str">
        <f>TEXT(pizza_sales[[#This Row],[order_date]],"дддд")</f>
        <v>пятница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>
      <c r="A39621">
        <v>39620</v>
      </c>
      <c r="B39621">
        <v>17449</v>
      </c>
      <c r="C39621" s="1" t="s">
        <v>12</v>
      </c>
      <c r="D39621">
        <v>1</v>
      </c>
      <c r="E39621" s="2">
        <v>42300</v>
      </c>
      <c r="F39621" s="2" t="str">
        <f>TEXT(pizza_sales[[#This Row],[order_date]],"ММММ")</f>
        <v>Октябрь</v>
      </c>
      <c r="G39621" s="2" t="str">
        <f>TEXT(pizza_sales[[#This Row],[order_date]],"дддд")</f>
        <v>пятница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>
      <c r="A39622">
        <v>39621</v>
      </c>
      <c r="B39622">
        <v>17449</v>
      </c>
      <c r="C39622" s="1" t="s">
        <v>29</v>
      </c>
      <c r="D39622">
        <v>1</v>
      </c>
      <c r="E39622" s="2">
        <v>42300</v>
      </c>
      <c r="F39622" s="2" t="str">
        <f>TEXT(pizza_sales[[#This Row],[order_date]],"ММММ")</f>
        <v>Октябрь</v>
      </c>
      <c r="G39622" s="2" t="str">
        <f>TEXT(pizza_sales[[#This Row],[order_date]],"дддд")</f>
        <v>пятница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>
      <c r="A39623">
        <v>39622</v>
      </c>
      <c r="B39623">
        <v>17450</v>
      </c>
      <c r="C39623" s="1" t="s">
        <v>138</v>
      </c>
      <c r="D39623">
        <v>1</v>
      </c>
      <c r="E39623" s="2">
        <v>42300</v>
      </c>
      <c r="F39623" s="2" t="str">
        <f>TEXT(pizza_sales[[#This Row],[order_date]],"ММММ")</f>
        <v>Октябрь</v>
      </c>
      <c r="G39623" s="2" t="str">
        <f>TEXT(pizza_sales[[#This Row],[order_date]],"дддд")</f>
        <v>пятница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>
      <c r="A39624">
        <v>39623</v>
      </c>
      <c r="B39624">
        <v>17450</v>
      </c>
      <c r="C39624" s="1" t="s">
        <v>116</v>
      </c>
      <c r="D39624">
        <v>1</v>
      </c>
      <c r="E39624" s="2">
        <v>42300</v>
      </c>
      <c r="F39624" s="2" t="str">
        <f>TEXT(pizza_sales[[#This Row],[order_date]],"ММММ")</f>
        <v>Октябрь</v>
      </c>
      <c r="G39624" s="2" t="str">
        <f>TEXT(pizza_sales[[#This Row],[order_date]],"дддд")</f>
        <v>пятница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>
      <c r="A39625">
        <v>39624</v>
      </c>
      <c r="B39625">
        <v>17450</v>
      </c>
      <c r="C39625" s="1" t="s">
        <v>151</v>
      </c>
      <c r="D39625">
        <v>1</v>
      </c>
      <c r="E39625" s="2">
        <v>42300</v>
      </c>
      <c r="F39625" s="2" t="str">
        <f>TEXT(pizza_sales[[#This Row],[order_date]],"ММММ")</f>
        <v>Октябрь</v>
      </c>
      <c r="G39625" s="2" t="str">
        <f>TEXT(pizza_sales[[#This Row],[order_date]],"дддд")</f>
        <v>пятница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>
      <c r="A39626">
        <v>39625</v>
      </c>
      <c r="B39626">
        <v>17451</v>
      </c>
      <c r="C39626" s="1" t="s">
        <v>73</v>
      </c>
      <c r="D39626">
        <v>1</v>
      </c>
      <c r="E39626" s="2">
        <v>42300</v>
      </c>
      <c r="F39626" s="2" t="str">
        <f>TEXT(pizza_sales[[#This Row],[order_date]],"ММММ")</f>
        <v>Октябрь</v>
      </c>
      <c r="G39626" s="2" t="str">
        <f>TEXT(pizza_sales[[#This Row],[order_date]],"дддд")</f>
        <v>пятница</v>
      </c>
      <c r="H39626" s="3">
        <v>0.89167824074074065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>
      <c r="A39627">
        <v>39626</v>
      </c>
      <c r="B39627">
        <v>17452</v>
      </c>
      <c r="C39627" s="1" t="s">
        <v>73</v>
      </c>
      <c r="D39627">
        <v>1</v>
      </c>
      <c r="E39627" s="2">
        <v>42300</v>
      </c>
      <c r="F39627" s="2" t="str">
        <f>TEXT(pizza_sales[[#This Row],[order_date]],"ММММ")</f>
        <v>Октябрь</v>
      </c>
      <c r="G39627" s="2" t="str">
        <f>TEXT(pizza_sales[[#This Row],[order_date]],"дддд")</f>
        <v>пятница</v>
      </c>
      <c r="H39627" s="3">
        <v>0.89284722222222213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>
      <c r="A39628">
        <v>39627</v>
      </c>
      <c r="B39628">
        <v>17452</v>
      </c>
      <c r="C39628" s="1" t="s">
        <v>140</v>
      </c>
      <c r="D39628">
        <v>1</v>
      </c>
      <c r="E39628" s="2">
        <v>42300</v>
      </c>
      <c r="F39628" s="2" t="str">
        <f>TEXT(pizza_sales[[#This Row],[order_date]],"ММММ")</f>
        <v>Октябрь</v>
      </c>
      <c r="G39628" s="2" t="str">
        <f>TEXT(pizza_sales[[#This Row],[order_date]],"дддд")</f>
        <v>пятница</v>
      </c>
      <c r="H39628" s="3">
        <v>0.89284722222222213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>
      <c r="A39629">
        <v>39628</v>
      </c>
      <c r="B39629">
        <v>17453</v>
      </c>
      <c r="C39629" s="1" t="s">
        <v>149</v>
      </c>
      <c r="D39629">
        <v>1</v>
      </c>
      <c r="E39629" s="2">
        <v>42300</v>
      </c>
      <c r="F39629" s="2" t="str">
        <f>TEXT(pizza_sales[[#This Row],[order_date]],"ММММ")</f>
        <v>Октябрь</v>
      </c>
      <c r="G39629" s="2" t="str">
        <f>TEXT(pizza_sales[[#This Row],[order_date]],"дддд")</f>
        <v>пятница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>
      <c r="A39630">
        <v>39629</v>
      </c>
      <c r="B39630">
        <v>17454</v>
      </c>
      <c r="C39630" s="1" t="s">
        <v>80</v>
      </c>
      <c r="D39630">
        <v>1</v>
      </c>
      <c r="E39630" s="2">
        <v>42300</v>
      </c>
      <c r="F39630" s="2" t="str">
        <f>TEXT(pizza_sales[[#This Row],[order_date]],"ММММ")</f>
        <v>Октябрь</v>
      </c>
      <c r="G39630" s="2" t="str">
        <f>TEXT(pizza_sales[[#This Row],[order_date]],"дддд")</f>
        <v>пятница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>
      <c r="A39631">
        <v>39630</v>
      </c>
      <c r="B39631">
        <v>17454</v>
      </c>
      <c r="C39631" s="1" t="s">
        <v>100</v>
      </c>
      <c r="D39631">
        <v>1</v>
      </c>
      <c r="E39631" s="2">
        <v>42300</v>
      </c>
      <c r="F39631" s="2" t="str">
        <f>TEXT(pizza_sales[[#This Row],[order_date]],"ММММ")</f>
        <v>Октябрь</v>
      </c>
      <c r="G39631" s="2" t="str">
        <f>TEXT(pizza_sales[[#This Row],[order_date]],"дддд")</f>
        <v>пятница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>
      <c r="A39632">
        <v>39631</v>
      </c>
      <c r="B39632">
        <v>17454</v>
      </c>
      <c r="C39632" s="1" t="s">
        <v>106</v>
      </c>
      <c r="D39632">
        <v>1</v>
      </c>
      <c r="E39632" s="2">
        <v>42300</v>
      </c>
      <c r="F39632" s="2" t="str">
        <f>TEXT(pizza_sales[[#This Row],[order_date]],"ММММ")</f>
        <v>Октябрь</v>
      </c>
      <c r="G39632" s="2" t="str">
        <f>TEXT(pizza_sales[[#This Row],[order_date]],"дддд")</f>
        <v>пятница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>
      <c r="A39633">
        <v>39632</v>
      </c>
      <c r="B39633">
        <v>17454</v>
      </c>
      <c r="C39633" s="1" t="s">
        <v>152</v>
      </c>
      <c r="D39633">
        <v>1</v>
      </c>
      <c r="E39633" s="2">
        <v>42300</v>
      </c>
      <c r="F39633" s="2" t="str">
        <f>TEXT(pizza_sales[[#This Row],[order_date]],"ММММ")</f>
        <v>Октябрь</v>
      </c>
      <c r="G39633" s="2" t="str">
        <f>TEXT(pizza_sales[[#This Row],[order_date]],"дддд")</f>
        <v>пятница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>
      <c r="A39634">
        <v>39633</v>
      </c>
      <c r="B39634">
        <v>17455</v>
      </c>
      <c r="C39634" s="1" t="s">
        <v>126</v>
      </c>
      <c r="D39634">
        <v>1</v>
      </c>
      <c r="E39634" s="2">
        <v>42300</v>
      </c>
      <c r="F39634" s="2" t="str">
        <f>TEXT(pizza_sales[[#This Row],[order_date]],"ММММ")</f>
        <v>Октябрь</v>
      </c>
      <c r="G39634" s="2" t="str">
        <f>TEXT(pizza_sales[[#This Row],[order_date]],"дддд")</f>
        <v>пятница</v>
      </c>
      <c r="H39634" s="3">
        <v>0.91255787037037028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>
      <c r="A39635">
        <v>39634</v>
      </c>
      <c r="B39635">
        <v>17456</v>
      </c>
      <c r="C39635" s="1" t="s">
        <v>126</v>
      </c>
      <c r="D39635">
        <v>1</v>
      </c>
      <c r="E39635" s="2">
        <v>42300</v>
      </c>
      <c r="F39635" s="2" t="str">
        <f>TEXT(pizza_sales[[#This Row],[order_date]],"ММММ")</f>
        <v>Октябрь</v>
      </c>
      <c r="G39635" s="2" t="str">
        <f>TEXT(pizza_sales[[#This Row],[order_date]],"дддд")</f>
        <v>пятница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>
      <c r="A39636">
        <v>39635</v>
      </c>
      <c r="B39636">
        <v>17457</v>
      </c>
      <c r="C39636" s="1" t="s">
        <v>72</v>
      </c>
      <c r="D39636">
        <v>1</v>
      </c>
      <c r="E39636" s="2">
        <v>42300</v>
      </c>
      <c r="F39636" s="2" t="str">
        <f>TEXT(pizza_sales[[#This Row],[order_date]],"ММММ")</f>
        <v>Октябрь</v>
      </c>
      <c r="G39636" s="2" t="str">
        <f>TEXT(pizza_sales[[#This Row],[order_date]],"дддд")</f>
        <v>пятница</v>
      </c>
      <c r="H39636" s="3">
        <v>0.93402777777777768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>
      <c r="A39637">
        <v>39636</v>
      </c>
      <c r="B39637">
        <v>17457</v>
      </c>
      <c r="C39637" s="1" t="s">
        <v>50</v>
      </c>
      <c r="D39637">
        <v>1</v>
      </c>
      <c r="E39637" s="2">
        <v>42300</v>
      </c>
      <c r="F39637" s="2" t="str">
        <f>TEXT(pizza_sales[[#This Row],[order_date]],"ММММ")</f>
        <v>Октябрь</v>
      </c>
      <c r="G39637" s="2" t="str">
        <f>TEXT(pizza_sales[[#This Row],[order_date]],"дддд")</f>
        <v>пятница</v>
      </c>
      <c r="H39637" s="3">
        <v>0.93402777777777768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>
      <c r="A39638">
        <v>39637</v>
      </c>
      <c r="B39638">
        <v>17458</v>
      </c>
      <c r="C39638" s="1" t="s">
        <v>112</v>
      </c>
      <c r="D39638">
        <v>1</v>
      </c>
      <c r="E39638" s="2">
        <v>42300</v>
      </c>
      <c r="F39638" s="2" t="str">
        <f>TEXT(pizza_sales[[#This Row],[order_date]],"ММММ")</f>
        <v>Октябрь</v>
      </c>
      <c r="G39638" s="2" t="str">
        <f>TEXT(pizza_sales[[#This Row],[order_date]],"дддд")</f>
        <v>пятница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>
      <c r="A39639">
        <v>39638</v>
      </c>
      <c r="B39639">
        <v>17458</v>
      </c>
      <c r="C39639" s="1" t="s">
        <v>150</v>
      </c>
      <c r="D39639">
        <v>1</v>
      </c>
      <c r="E39639" s="2">
        <v>42300</v>
      </c>
      <c r="F39639" s="2" t="str">
        <f>TEXT(pizza_sales[[#This Row],[order_date]],"ММММ")</f>
        <v>Октябрь</v>
      </c>
      <c r="G39639" s="2" t="str">
        <f>TEXT(pizza_sales[[#This Row],[order_date]],"дддд")</f>
        <v>пятница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>
      <c r="A39640">
        <v>39639</v>
      </c>
      <c r="B39640">
        <v>17458</v>
      </c>
      <c r="C39640" s="1" t="s">
        <v>154</v>
      </c>
      <c r="D39640">
        <v>1</v>
      </c>
      <c r="E39640" s="2">
        <v>42300</v>
      </c>
      <c r="F39640" s="2" t="str">
        <f>TEXT(pizza_sales[[#This Row],[order_date]],"ММММ")</f>
        <v>Октябрь</v>
      </c>
      <c r="G39640" s="2" t="str">
        <f>TEXT(pizza_sales[[#This Row],[order_date]],"дддд")</f>
        <v>пятница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>
      <c r="A39641">
        <v>39640</v>
      </c>
      <c r="B39641">
        <v>17459</v>
      </c>
      <c r="C39641" s="1" t="s">
        <v>132</v>
      </c>
      <c r="D39641">
        <v>1</v>
      </c>
      <c r="E39641" s="2">
        <v>42301</v>
      </c>
      <c r="F39641" s="2" t="str">
        <f>TEXT(pizza_sales[[#This Row],[order_date]],"ММММ")</f>
        <v>Октябрь</v>
      </c>
      <c r="G39641" s="2" t="str">
        <f>TEXT(pizza_sales[[#This Row],[order_date]],"дддд")</f>
        <v>суббота</v>
      </c>
      <c r="H39641" s="3">
        <v>0.509236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>
      <c r="A39642">
        <v>39641</v>
      </c>
      <c r="B39642">
        <v>17460</v>
      </c>
      <c r="C39642" s="1" t="s">
        <v>119</v>
      </c>
      <c r="D39642">
        <v>1</v>
      </c>
      <c r="E39642" s="2">
        <v>42301</v>
      </c>
      <c r="F39642" s="2" t="str">
        <f>TEXT(pizza_sales[[#This Row],[order_date]],"ММММ")</f>
        <v>Октябрь</v>
      </c>
      <c r="G39642" s="2" t="str">
        <f>TEXT(pizza_sales[[#This Row],[order_date]],"дддд")</f>
        <v>суббота</v>
      </c>
      <c r="H39642" s="3">
        <v>0.51282407407407415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>
      <c r="A39643">
        <v>39642</v>
      </c>
      <c r="B39643">
        <v>17461</v>
      </c>
      <c r="C39643" s="1" t="s">
        <v>69</v>
      </c>
      <c r="D39643">
        <v>1</v>
      </c>
      <c r="E39643" s="2">
        <v>42301</v>
      </c>
      <c r="F39643" s="2" t="str">
        <f>TEXT(pizza_sales[[#This Row],[order_date]],"ММММ")</f>
        <v>Октябрь</v>
      </c>
      <c r="G39643" s="2" t="str">
        <f>TEXT(pizza_sales[[#This Row],[order_date]],"дддд")</f>
        <v>суббота</v>
      </c>
      <c r="H39643" s="3">
        <v>0.52143518518518528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>
      <c r="A39644">
        <v>39643</v>
      </c>
      <c r="B39644">
        <v>17462</v>
      </c>
      <c r="C39644" s="1" t="s">
        <v>156</v>
      </c>
      <c r="D39644">
        <v>1</v>
      </c>
      <c r="E39644" s="2">
        <v>42301</v>
      </c>
      <c r="F39644" s="2" t="str">
        <f>TEXT(pizza_sales[[#This Row],[order_date]],"ММММ")</f>
        <v>Октябрь</v>
      </c>
      <c r="G39644" s="2" t="str">
        <f>TEXT(pizza_sales[[#This Row],[order_date]],"дддд")</f>
        <v>суббота</v>
      </c>
      <c r="H39644" s="3">
        <v>0.5300462962962964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>
      <c r="A39645">
        <v>39644</v>
      </c>
      <c r="B39645">
        <v>17462</v>
      </c>
      <c r="C39645" s="1" t="s">
        <v>93</v>
      </c>
      <c r="D39645">
        <v>1</v>
      </c>
      <c r="E39645" s="2">
        <v>42301</v>
      </c>
      <c r="F39645" s="2" t="str">
        <f>TEXT(pizza_sales[[#This Row],[order_date]],"ММММ")</f>
        <v>Октябрь</v>
      </c>
      <c r="G39645" s="2" t="str">
        <f>TEXT(pizza_sales[[#This Row],[order_date]],"дддд")</f>
        <v>суббота</v>
      </c>
      <c r="H39645" s="3">
        <v>0.5300462962962964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>
      <c r="A39646">
        <v>39645</v>
      </c>
      <c r="B39646">
        <v>17463</v>
      </c>
      <c r="C39646" s="1" t="s">
        <v>84</v>
      </c>
      <c r="D39646">
        <v>1</v>
      </c>
      <c r="E39646" s="2">
        <v>42301</v>
      </c>
      <c r="F39646" s="2" t="str">
        <f>TEXT(pizza_sales[[#This Row],[order_date]],"ММММ")</f>
        <v>Октябрь</v>
      </c>
      <c r="G39646" s="2" t="str">
        <f>TEXT(pizza_sales[[#This Row],[order_date]],"дддд")</f>
        <v>суббота</v>
      </c>
      <c r="H39646" s="3">
        <v>0.53295138888888882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>
      <c r="A39647">
        <v>39646</v>
      </c>
      <c r="B39647">
        <v>17464</v>
      </c>
      <c r="C39647" s="1" t="s">
        <v>118</v>
      </c>
      <c r="D39647">
        <v>1</v>
      </c>
      <c r="E39647" s="2">
        <v>42301</v>
      </c>
      <c r="F39647" s="2" t="str">
        <f>TEXT(pizza_sales[[#This Row],[order_date]],"ММММ")</f>
        <v>Октябрь</v>
      </c>
      <c r="G39647" s="2" t="str">
        <f>TEXT(pizza_sales[[#This Row],[order_date]],"дддд")</f>
        <v>суббота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>
      <c r="A39648">
        <v>39647</v>
      </c>
      <c r="B39648">
        <v>17464</v>
      </c>
      <c r="C39648" s="1" t="s">
        <v>96</v>
      </c>
      <c r="D39648">
        <v>1</v>
      </c>
      <c r="E39648" s="2">
        <v>42301</v>
      </c>
      <c r="F39648" s="2" t="str">
        <f>TEXT(pizza_sales[[#This Row],[order_date]],"ММММ")</f>
        <v>Октябрь</v>
      </c>
      <c r="G39648" s="2" t="str">
        <f>TEXT(pizza_sales[[#This Row],[order_date]],"дддд")</f>
        <v>суббота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>
      <c r="A39649">
        <v>39648</v>
      </c>
      <c r="B39649">
        <v>17464</v>
      </c>
      <c r="C39649" s="1" t="s">
        <v>73</v>
      </c>
      <c r="D39649">
        <v>1</v>
      </c>
      <c r="E39649" s="2">
        <v>42301</v>
      </c>
      <c r="F39649" s="2" t="str">
        <f>TEXT(pizza_sales[[#This Row],[order_date]],"ММММ")</f>
        <v>Октябрь</v>
      </c>
      <c r="G39649" s="2" t="str">
        <f>TEXT(pizza_sales[[#This Row],[order_date]],"дддд")</f>
        <v>суббота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>
      <c r="A39650">
        <v>39649</v>
      </c>
      <c r="B39650">
        <v>17464</v>
      </c>
      <c r="C39650" s="1" t="s">
        <v>20</v>
      </c>
      <c r="D39650">
        <v>1</v>
      </c>
      <c r="E39650" s="2">
        <v>42301</v>
      </c>
      <c r="F39650" s="2" t="str">
        <f>TEXT(pizza_sales[[#This Row],[order_date]],"ММММ")</f>
        <v>Октябрь</v>
      </c>
      <c r="G39650" s="2" t="str">
        <f>TEXT(pizza_sales[[#This Row],[order_date]],"дддд")</f>
        <v>суббота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>
      <c r="A39651">
        <v>39650</v>
      </c>
      <c r="B39651">
        <v>17464</v>
      </c>
      <c r="C39651" s="1" t="s">
        <v>99</v>
      </c>
      <c r="D39651">
        <v>1</v>
      </c>
      <c r="E39651" s="2">
        <v>42301</v>
      </c>
      <c r="F39651" s="2" t="str">
        <f>TEXT(pizza_sales[[#This Row],[order_date]],"ММММ")</f>
        <v>Октябрь</v>
      </c>
      <c r="G39651" s="2" t="str">
        <f>TEXT(pizza_sales[[#This Row],[order_date]],"дддд")</f>
        <v>суббота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>
      <c r="A39652">
        <v>39651</v>
      </c>
      <c r="B39652">
        <v>17464</v>
      </c>
      <c r="C39652" s="1" t="s">
        <v>54</v>
      </c>
      <c r="D39652">
        <v>1</v>
      </c>
      <c r="E39652" s="2">
        <v>42301</v>
      </c>
      <c r="F39652" s="2" t="str">
        <f>TEXT(pizza_sales[[#This Row],[order_date]],"ММММ")</f>
        <v>Октябрь</v>
      </c>
      <c r="G39652" s="2" t="str">
        <f>TEXT(pizza_sales[[#This Row],[order_date]],"дддд")</f>
        <v>суббота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>
      <c r="A39653">
        <v>39652</v>
      </c>
      <c r="B39653">
        <v>17464</v>
      </c>
      <c r="C39653" s="1" t="s">
        <v>36</v>
      </c>
      <c r="D39653">
        <v>1</v>
      </c>
      <c r="E39653" s="2">
        <v>42301</v>
      </c>
      <c r="F39653" s="2" t="str">
        <f>TEXT(pizza_sales[[#This Row],[order_date]],"ММММ")</f>
        <v>Октябрь</v>
      </c>
      <c r="G39653" s="2" t="str">
        <f>TEXT(pizza_sales[[#This Row],[order_date]],"дддд")</f>
        <v>суббота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>
      <c r="A39654">
        <v>39653</v>
      </c>
      <c r="B39654">
        <v>17464</v>
      </c>
      <c r="C39654" s="1" t="s">
        <v>159</v>
      </c>
      <c r="D39654">
        <v>1</v>
      </c>
      <c r="E39654" s="2">
        <v>42301</v>
      </c>
      <c r="F39654" s="2" t="str">
        <f>TEXT(pizza_sales[[#This Row],[order_date]],"ММММ")</f>
        <v>Октябрь</v>
      </c>
      <c r="G39654" s="2" t="str">
        <f>TEXT(pizza_sales[[#This Row],[order_date]],"дддд")</f>
        <v>суббота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>
      <c r="A39655">
        <v>39654</v>
      </c>
      <c r="B39655">
        <v>17464</v>
      </c>
      <c r="C39655" s="1" t="s">
        <v>68</v>
      </c>
      <c r="D39655">
        <v>1</v>
      </c>
      <c r="E39655" s="2">
        <v>42301</v>
      </c>
      <c r="F39655" s="2" t="str">
        <f>TEXT(pizza_sales[[#This Row],[order_date]],"ММММ")</f>
        <v>Октябрь</v>
      </c>
      <c r="G39655" s="2" t="str">
        <f>TEXT(pizza_sales[[#This Row],[order_date]],"дддд")</f>
        <v>суббота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>
      <c r="A39656">
        <v>39655</v>
      </c>
      <c r="B39656">
        <v>17464</v>
      </c>
      <c r="C39656" s="1" t="s">
        <v>126</v>
      </c>
      <c r="D39656">
        <v>1</v>
      </c>
      <c r="E39656" s="2">
        <v>42301</v>
      </c>
      <c r="F39656" s="2" t="str">
        <f>TEXT(pizza_sales[[#This Row],[order_date]],"ММММ")</f>
        <v>Октябрь</v>
      </c>
      <c r="G39656" s="2" t="str">
        <f>TEXT(pizza_sales[[#This Row],[order_date]],"дддд")</f>
        <v>суббота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>
      <c r="A39657">
        <v>39656</v>
      </c>
      <c r="B39657">
        <v>17464</v>
      </c>
      <c r="C39657" s="1" t="s">
        <v>37</v>
      </c>
      <c r="D39657">
        <v>1</v>
      </c>
      <c r="E39657" s="2">
        <v>42301</v>
      </c>
      <c r="F39657" s="2" t="str">
        <f>TEXT(pizza_sales[[#This Row],[order_date]],"ММММ")</f>
        <v>Октябрь</v>
      </c>
      <c r="G39657" s="2" t="str">
        <f>TEXT(pizza_sales[[#This Row],[order_date]],"дддд")</f>
        <v>суббота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>
      <c r="A39658">
        <v>39657</v>
      </c>
      <c r="B39658">
        <v>17464</v>
      </c>
      <c r="C39658" s="1" t="s">
        <v>113</v>
      </c>
      <c r="D39658">
        <v>1</v>
      </c>
      <c r="E39658" s="2">
        <v>42301</v>
      </c>
      <c r="F39658" s="2" t="str">
        <f>TEXT(pizza_sales[[#This Row],[order_date]],"ММММ")</f>
        <v>Октябрь</v>
      </c>
      <c r="G39658" s="2" t="str">
        <f>TEXT(pizza_sales[[#This Row],[order_date]],"дддд")</f>
        <v>суббота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>
      <c r="A39659">
        <v>39658</v>
      </c>
      <c r="B39659">
        <v>17464</v>
      </c>
      <c r="C39659" s="1" t="s">
        <v>121</v>
      </c>
      <c r="D39659">
        <v>1</v>
      </c>
      <c r="E39659" s="2">
        <v>42301</v>
      </c>
      <c r="F39659" s="2" t="str">
        <f>TEXT(pizza_sales[[#This Row],[order_date]],"ММММ")</f>
        <v>Октябрь</v>
      </c>
      <c r="G39659" s="2" t="str">
        <f>TEXT(pizza_sales[[#This Row],[order_date]],"дддд")</f>
        <v>суббота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>
      <c r="A39660">
        <v>39659</v>
      </c>
      <c r="B39660">
        <v>17464</v>
      </c>
      <c r="C39660" s="1" t="s">
        <v>149</v>
      </c>
      <c r="D39660">
        <v>1</v>
      </c>
      <c r="E39660" s="2">
        <v>42301</v>
      </c>
      <c r="F39660" s="2" t="str">
        <f>TEXT(pizza_sales[[#This Row],[order_date]],"ММММ")</f>
        <v>Октябрь</v>
      </c>
      <c r="G39660" s="2" t="str">
        <f>TEXT(pizza_sales[[#This Row],[order_date]],"дддд")</f>
        <v>суббота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>
      <c r="A39661">
        <v>39660</v>
      </c>
      <c r="B39661">
        <v>17464</v>
      </c>
      <c r="C39661" s="1" t="s">
        <v>69</v>
      </c>
      <c r="D39661">
        <v>1</v>
      </c>
      <c r="E39661" s="2">
        <v>42301</v>
      </c>
      <c r="F39661" s="2" t="str">
        <f>TEXT(pizza_sales[[#This Row],[order_date]],"ММММ")</f>
        <v>Октябрь</v>
      </c>
      <c r="G39661" s="2" t="str">
        <f>TEXT(pizza_sales[[#This Row],[order_date]],"дддд")</f>
        <v>суббота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>
      <c r="A39662">
        <v>39661</v>
      </c>
      <c r="B39662">
        <v>17465</v>
      </c>
      <c r="C39662" s="1" t="s">
        <v>50</v>
      </c>
      <c r="D39662">
        <v>1</v>
      </c>
      <c r="E39662" s="2">
        <v>42301</v>
      </c>
      <c r="F39662" s="2" t="str">
        <f>TEXT(pizza_sales[[#This Row],[order_date]],"ММММ")</f>
        <v>Октябрь</v>
      </c>
      <c r="G39662" s="2" t="str">
        <f>TEXT(pizza_sales[[#This Row],[order_date]],"дддд")</f>
        <v>суббота</v>
      </c>
      <c r="H39662" s="3">
        <v>0.55538194444444455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>
      <c r="A39663">
        <v>39662</v>
      </c>
      <c r="B39663">
        <v>17465</v>
      </c>
      <c r="C39663" s="1" t="s">
        <v>20</v>
      </c>
      <c r="D39663">
        <v>1</v>
      </c>
      <c r="E39663" s="2">
        <v>42301</v>
      </c>
      <c r="F39663" s="2" t="str">
        <f>TEXT(pizza_sales[[#This Row],[order_date]],"ММММ")</f>
        <v>Октябрь</v>
      </c>
      <c r="G39663" s="2" t="str">
        <f>TEXT(pizza_sales[[#This Row],[order_date]],"дддд")</f>
        <v>суббота</v>
      </c>
      <c r="H39663" s="3">
        <v>0.55538194444444455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>
      <c r="A39664">
        <v>39663</v>
      </c>
      <c r="B39664">
        <v>17465</v>
      </c>
      <c r="C39664" s="1" t="s">
        <v>160</v>
      </c>
      <c r="D39664">
        <v>1</v>
      </c>
      <c r="E39664" s="2">
        <v>42301</v>
      </c>
      <c r="F39664" s="2" t="str">
        <f>TEXT(pizza_sales[[#This Row],[order_date]],"ММММ")</f>
        <v>Октябрь</v>
      </c>
      <c r="G39664" s="2" t="str">
        <f>TEXT(pizza_sales[[#This Row],[order_date]],"дддд")</f>
        <v>суббота</v>
      </c>
      <c r="H39664" s="3">
        <v>0.55538194444444455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>
      <c r="A39665">
        <v>39664</v>
      </c>
      <c r="B39665">
        <v>17465</v>
      </c>
      <c r="C39665" s="1" t="s">
        <v>143</v>
      </c>
      <c r="D39665">
        <v>1</v>
      </c>
      <c r="E39665" s="2">
        <v>42301</v>
      </c>
      <c r="F39665" s="2" t="str">
        <f>TEXT(pizza_sales[[#This Row],[order_date]],"ММММ")</f>
        <v>Октябрь</v>
      </c>
      <c r="G39665" s="2" t="str">
        <f>TEXT(pizza_sales[[#This Row],[order_date]],"дддд")</f>
        <v>суббота</v>
      </c>
      <c r="H39665" s="3">
        <v>0.55538194444444455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>
      <c r="A39666">
        <v>39665</v>
      </c>
      <c r="B39666">
        <v>17466</v>
      </c>
      <c r="C39666" s="1" t="s">
        <v>76</v>
      </c>
      <c r="D39666">
        <v>1</v>
      </c>
      <c r="E39666" s="2">
        <v>42301</v>
      </c>
      <c r="F39666" s="2" t="str">
        <f>TEXT(pizza_sales[[#This Row],[order_date]],"ММММ")</f>
        <v>Октябрь</v>
      </c>
      <c r="G39666" s="2" t="str">
        <f>TEXT(pizza_sales[[#This Row],[order_date]],"дддд")</f>
        <v>суббота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>
      <c r="A39667">
        <v>39666</v>
      </c>
      <c r="B39667">
        <v>17466</v>
      </c>
      <c r="C39667" s="1" t="s">
        <v>17</v>
      </c>
      <c r="D39667">
        <v>1</v>
      </c>
      <c r="E39667" s="2">
        <v>42301</v>
      </c>
      <c r="F39667" s="2" t="str">
        <f>TEXT(pizza_sales[[#This Row],[order_date]],"ММММ")</f>
        <v>Октябрь</v>
      </c>
      <c r="G39667" s="2" t="str">
        <f>TEXT(pizza_sales[[#This Row],[order_date]],"дддд")</f>
        <v>суббота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>
      <c r="A39668">
        <v>39667</v>
      </c>
      <c r="B39668">
        <v>17466</v>
      </c>
      <c r="C39668" s="1" t="s">
        <v>50</v>
      </c>
      <c r="D39668">
        <v>1</v>
      </c>
      <c r="E39668" s="2">
        <v>42301</v>
      </c>
      <c r="F39668" s="2" t="str">
        <f>TEXT(pizza_sales[[#This Row],[order_date]],"ММММ")</f>
        <v>Октябрь</v>
      </c>
      <c r="G39668" s="2" t="str">
        <f>TEXT(pizza_sales[[#This Row],[order_date]],"дддд")</f>
        <v>суббота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>
      <c r="A39669">
        <v>39668</v>
      </c>
      <c r="B39669">
        <v>17466</v>
      </c>
      <c r="C39669" s="1" t="s">
        <v>54</v>
      </c>
      <c r="D39669">
        <v>1</v>
      </c>
      <c r="E39669" s="2">
        <v>42301</v>
      </c>
      <c r="F39669" s="2" t="str">
        <f>TEXT(pizza_sales[[#This Row],[order_date]],"ММММ")</f>
        <v>Октябрь</v>
      </c>
      <c r="G39669" s="2" t="str">
        <f>TEXT(pizza_sales[[#This Row],[order_date]],"дддд")</f>
        <v>суббота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>
      <c r="A39670">
        <v>39669</v>
      </c>
      <c r="B39670">
        <v>17466</v>
      </c>
      <c r="C39670" s="1" t="s">
        <v>36</v>
      </c>
      <c r="D39670">
        <v>1</v>
      </c>
      <c r="E39670" s="2">
        <v>42301</v>
      </c>
      <c r="F39670" s="2" t="str">
        <f>TEXT(pizza_sales[[#This Row],[order_date]],"ММММ")</f>
        <v>Октябрь</v>
      </c>
      <c r="G39670" s="2" t="str">
        <f>TEXT(pizza_sales[[#This Row],[order_date]],"дддд")</f>
        <v>суббота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>
      <c r="A39671">
        <v>39670</v>
      </c>
      <c r="B39671">
        <v>17466</v>
      </c>
      <c r="C39671" s="1" t="s">
        <v>58</v>
      </c>
      <c r="D39671">
        <v>2</v>
      </c>
      <c r="E39671" s="2">
        <v>42301</v>
      </c>
      <c r="F39671" s="2" t="str">
        <f>TEXT(pizza_sales[[#This Row],[order_date]],"ММММ")</f>
        <v>Октябрь</v>
      </c>
      <c r="G39671" s="2" t="str">
        <f>TEXT(pizza_sales[[#This Row],[order_date]],"дддд")</f>
        <v>суббота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>
      <c r="A39672">
        <v>39671</v>
      </c>
      <c r="B39672">
        <v>17466</v>
      </c>
      <c r="C39672" s="1" t="s">
        <v>112</v>
      </c>
      <c r="D39672">
        <v>1</v>
      </c>
      <c r="E39672" s="2">
        <v>42301</v>
      </c>
      <c r="F39672" s="2" t="str">
        <f>TEXT(pizza_sales[[#This Row],[order_date]],"ММММ")</f>
        <v>Октябрь</v>
      </c>
      <c r="G39672" s="2" t="str">
        <f>TEXT(pizza_sales[[#This Row],[order_date]],"дддд")</f>
        <v>суббота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>
      <c r="A39673">
        <v>39672</v>
      </c>
      <c r="B39673">
        <v>17466</v>
      </c>
      <c r="C39673" s="1" t="s">
        <v>163</v>
      </c>
      <c r="D39673">
        <v>1</v>
      </c>
      <c r="E39673" s="2">
        <v>42301</v>
      </c>
      <c r="F39673" s="2" t="str">
        <f>TEXT(pizza_sales[[#This Row],[order_date]],"ММММ")</f>
        <v>Октябрь</v>
      </c>
      <c r="G39673" s="2" t="str">
        <f>TEXT(pizza_sales[[#This Row],[order_date]],"дддд")</f>
        <v>суббота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>
      <c r="A39674">
        <v>39673</v>
      </c>
      <c r="B39674">
        <v>17466</v>
      </c>
      <c r="C39674" s="1" t="s">
        <v>135</v>
      </c>
      <c r="D39674">
        <v>2</v>
      </c>
      <c r="E39674" s="2">
        <v>42301</v>
      </c>
      <c r="F39674" s="2" t="str">
        <f>TEXT(pizza_sales[[#This Row],[order_date]],"ММММ")</f>
        <v>Октябрь</v>
      </c>
      <c r="G39674" s="2" t="str">
        <f>TEXT(pizza_sales[[#This Row],[order_date]],"дддд")</f>
        <v>суббота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>
      <c r="A39675">
        <v>39674</v>
      </c>
      <c r="B39675">
        <v>17466</v>
      </c>
      <c r="C39675" s="1" t="s">
        <v>149</v>
      </c>
      <c r="D39675">
        <v>1</v>
      </c>
      <c r="E39675" s="2">
        <v>42301</v>
      </c>
      <c r="F39675" s="2" t="str">
        <f>TEXT(pizza_sales[[#This Row],[order_date]],"ММММ")</f>
        <v>Октябрь</v>
      </c>
      <c r="G39675" s="2" t="str">
        <f>TEXT(pizza_sales[[#This Row],[order_date]],"дддд")</f>
        <v>суббота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>
      <c r="A39676">
        <v>39675</v>
      </c>
      <c r="B39676">
        <v>17466</v>
      </c>
      <c r="C39676" s="1" t="s">
        <v>147</v>
      </c>
      <c r="D39676">
        <v>1</v>
      </c>
      <c r="E39676" s="2">
        <v>42301</v>
      </c>
      <c r="F39676" s="2" t="str">
        <f>TEXT(pizza_sales[[#This Row],[order_date]],"ММММ")</f>
        <v>Октябрь</v>
      </c>
      <c r="G39676" s="2" t="str">
        <f>TEXT(pizza_sales[[#This Row],[order_date]],"дддд")</f>
        <v>суббота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>
      <c r="A39677">
        <v>39676</v>
      </c>
      <c r="B39677">
        <v>17466</v>
      </c>
      <c r="C39677" s="1" t="s">
        <v>32</v>
      </c>
      <c r="D39677">
        <v>2</v>
      </c>
      <c r="E39677" s="2">
        <v>42301</v>
      </c>
      <c r="F39677" s="2" t="str">
        <f>TEXT(pizza_sales[[#This Row],[order_date]],"ММММ")</f>
        <v>Октябрь</v>
      </c>
      <c r="G39677" s="2" t="str">
        <f>TEXT(pizza_sales[[#This Row],[order_date]],"дддд")</f>
        <v>суббота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>
      <c r="A39678">
        <v>39677</v>
      </c>
      <c r="B39678">
        <v>17467</v>
      </c>
      <c r="C39678" s="1" t="s">
        <v>146</v>
      </c>
      <c r="D39678">
        <v>1</v>
      </c>
      <c r="E39678" s="2">
        <v>42301</v>
      </c>
      <c r="F39678" s="2" t="str">
        <f>TEXT(pizza_sales[[#This Row],[order_date]],"ММММ")</f>
        <v>Октябрь</v>
      </c>
      <c r="G39678" s="2" t="str">
        <f>TEXT(pizza_sales[[#This Row],[order_date]],"дддд")</f>
        <v>суббота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>
      <c r="A39679">
        <v>39678</v>
      </c>
      <c r="B39679">
        <v>17468</v>
      </c>
      <c r="C39679" s="1" t="s">
        <v>81</v>
      </c>
      <c r="D39679">
        <v>1</v>
      </c>
      <c r="E39679" s="2">
        <v>42301</v>
      </c>
      <c r="F39679" s="2" t="str">
        <f>TEXT(pizza_sales[[#This Row],[order_date]],"ММММ")</f>
        <v>Октябрь</v>
      </c>
      <c r="G39679" s="2" t="str">
        <f>TEXT(pizza_sales[[#This Row],[order_date]],"дддд")</f>
        <v>суббота</v>
      </c>
      <c r="H39679" s="3">
        <v>0.57488425925925934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>
      <c r="A39680">
        <v>39679</v>
      </c>
      <c r="B39680">
        <v>17469</v>
      </c>
      <c r="C39680" s="1" t="s">
        <v>84</v>
      </c>
      <c r="D39680">
        <v>1</v>
      </c>
      <c r="E39680" s="2">
        <v>42301</v>
      </c>
      <c r="F39680" s="2" t="str">
        <f>TEXT(pizza_sales[[#This Row],[order_date]],"ММММ")</f>
        <v>Октябрь</v>
      </c>
      <c r="G39680" s="2" t="str">
        <f>TEXT(pizza_sales[[#This Row],[order_date]],"дддд")</f>
        <v>суббота</v>
      </c>
      <c r="H39680" s="3">
        <v>0.5790277777777777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>
      <c r="A39681">
        <v>39680</v>
      </c>
      <c r="B39681">
        <v>17470</v>
      </c>
      <c r="C39681" s="1" t="s">
        <v>76</v>
      </c>
      <c r="D39681">
        <v>1</v>
      </c>
      <c r="E39681" s="2">
        <v>42301</v>
      </c>
      <c r="F39681" s="2" t="str">
        <f>TEXT(pizza_sales[[#This Row],[order_date]],"ММММ")</f>
        <v>Октябрь</v>
      </c>
      <c r="G39681" s="2" t="str">
        <f>TEXT(pizza_sales[[#This Row],[order_date]],"дддд")</f>
        <v>суббота</v>
      </c>
      <c r="H39681" s="3">
        <v>0.5810763888888888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>
      <c r="A39682">
        <v>39681</v>
      </c>
      <c r="B39682">
        <v>17470</v>
      </c>
      <c r="C39682" s="1" t="s">
        <v>161</v>
      </c>
      <c r="D39682">
        <v>1</v>
      </c>
      <c r="E39682" s="2">
        <v>42301</v>
      </c>
      <c r="F39682" s="2" t="str">
        <f>TEXT(pizza_sales[[#This Row],[order_date]],"ММММ")</f>
        <v>Октябрь</v>
      </c>
      <c r="G39682" s="2" t="str">
        <f>TEXT(pizza_sales[[#This Row],[order_date]],"дддд")</f>
        <v>суббота</v>
      </c>
      <c r="H39682" s="3">
        <v>0.5810763888888888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>
      <c r="A39683">
        <v>39682</v>
      </c>
      <c r="B39683">
        <v>17470</v>
      </c>
      <c r="C39683" s="1" t="s">
        <v>140</v>
      </c>
      <c r="D39683">
        <v>1</v>
      </c>
      <c r="E39683" s="2">
        <v>42301</v>
      </c>
      <c r="F39683" s="2" t="str">
        <f>TEXT(pizza_sales[[#This Row],[order_date]],"ММММ")</f>
        <v>Октябрь</v>
      </c>
      <c r="G39683" s="2" t="str">
        <f>TEXT(pizza_sales[[#This Row],[order_date]],"дддд")</f>
        <v>суббота</v>
      </c>
      <c r="H39683" s="3">
        <v>0.5810763888888888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>
      <c r="A39684">
        <v>39683</v>
      </c>
      <c r="B39684">
        <v>17471</v>
      </c>
      <c r="C39684" s="1" t="s">
        <v>90</v>
      </c>
      <c r="D39684">
        <v>1</v>
      </c>
      <c r="E39684" s="2">
        <v>42301</v>
      </c>
      <c r="F39684" s="2" t="str">
        <f>TEXT(pizza_sales[[#This Row],[order_date]],"ММММ")</f>
        <v>Октябрь</v>
      </c>
      <c r="G39684" s="2" t="str">
        <f>TEXT(pizza_sales[[#This Row],[order_date]],"дддд")</f>
        <v>суббота</v>
      </c>
      <c r="H39684" s="3">
        <v>0.5977662037037037</v>
      </c>
      <c r="I39684">
        <v>17.95</v>
      </c>
      <c r="J39684">
        <v>17.95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>
      <c r="A39685">
        <v>39684</v>
      </c>
      <c r="B39685">
        <v>17471</v>
      </c>
      <c r="C39685" s="1" t="s">
        <v>135</v>
      </c>
      <c r="D39685">
        <v>1</v>
      </c>
      <c r="E39685" s="2">
        <v>42301</v>
      </c>
      <c r="F39685" s="2" t="str">
        <f>TEXT(pizza_sales[[#This Row],[order_date]],"ММММ")</f>
        <v>Октябрь</v>
      </c>
      <c r="G39685" s="2" t="str">
        <f>TEXT(pizza_sales[[#This Row],[order_date]],"дддд")</f>
        <v>суббота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>
      <c r="A39686">
        <v>39685</v>
      </c>
      <c r="B39686">
        <v>17472</v>
      </c>
      <c r="C39686" s="1" t="s">
        <v>143</v>
      </c>
      <c r="D39686">
        <v>1</v>
      </c>
      <c r="E39686" s="2">
        <v>42301</v>
      </c>
      <c r="F39686" s="2" t="str">
        <f>TEXT(pizza_sales[[#This Row],[order_date]],"ММММ")</f>
        <v>Октябрь</v>
      </c>
      <c r="G39686" s="2" t="str">
        <f>TEXT(pizza_sales[[#This Row],[order_date]],"дддд")</f>
        <v>суббота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>
      <c r="A39687">
        <v>39686</v>
      </c>
      <c r="B39687">
        <v>17473</v>
      </c>
      <c r="C39687" s="1" t="s">
        <v>40</v>
      </c>
      <c r="D39687">
        <v>1</v>
      </c>
      <c r="E39687" s="2">
        <v>42301</v>
      </c>
      <c r="F39687" s="2" t="str">
        <f>TEXT(pizza_sales[[#This Row],[order_date]],"ММММ")</f>
        <v>Октябрь</v>
      </c>
      <c r="G39687" s="2" t="str">
        <f>TEXT(pizza_sales[[#This Row],[order_date]],"дддд")</f>
        <v>суббота</v>
      </c>
      <c r="H39687" s="3">
        <v>0.61269675925925915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>
      <c r="A39688">
        <v>39687</v>
      </c>
      <c r="B39688">
        <v>17474</v>
      </c>
      <c r="C39688" s="1" t="s">
        <v>112</v>
      </c>
      <c r="D39688">
        <v>1</v>
      </c>
      <c r="E39688" s="2">
        <v>42301</v>
      </c>
      <c r="F39688" s="2" t="str">
        <f>TEXT(pizza_sales[[#This Row],[order_date]],"ММММ")</f>
        <v>Октябрь</v>
      </c>
      <c r="G39688" s="2" t="str">
        <f>TEXT(pizza_sales[[#This Row],[order_date]],"дддд")</f>
        <v>суббота</v>
      </c>
      <c r="H39688" s="3">
        <v>0.61899305555555562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>
      <c r="A39689">
        <v>39688</v>
      </c>
      <c r="B39689">
        <v>17474</v>
      </c>
      <c r="C39689" s="1" t="s">
        <v>32</v>
      </c>
      <c r="D39689">
        <v>1</v>
      </c>
      <c r="E39689" s="2">
        <v>42301</v>
      </c>
      <c r="F39689" s="2" t="str">
        <f>TEXT(pizza_sales[[#This Row],[order_date]],"ММММ")</f>
        <v>Октябрь</v>
      </c>
      <c r="G39689" s="2" t="str">
        <f>TEXT(pizza_sales[[#This Row],[order_date]],"дддд")</f>
        <v>суббота</v>
      </c>
      <c r="H39689" s="3">
        <v>0.61899305555555562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>
      <c r="A39690">
        <v>39689</v>
      </c>
      <c r="B39690">
        <v>17475</v>
      </c>
      <c r="C39690" s="1" t="s">
        <v>134</v>
      </c>
      <c r="D39690">
        <v>1</v>
      </c>
      <c r="E39690" s="2">
        <v>42301</v>
      </c>
      <c r="F39690" s="2" t="str">
        <f>TEXT(pizza_sales[[#This Row],[order_date]],"ММММ")</f>
        <v>Октябрь</v>
      </c>
      <c r="G39690" s="2" t="str">
        <f>TEXT(pizza_sales[[#This Row],[order_date]],"дддд")</f>
        <v>суббота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>
      <c r="A39691">
        <v>39690</v>
      </c>
      <c r="B39691">
        <v>17475</v>
      </c>
      <c r="C39691" s="1" t="s">
        <v>47</v>
      </c>
      <c r="D39691">
        <v>1</v>
      </c>
      <c r="E39691" s="2">
        <v>42301</v>
      </c>
      <c r="F39691" s="2" t="str">
        <f>TEXT(pizza_sales[[#This Row],[order_date]],"ММММ")</f>
        <v>Октябрь</v>
      </c>
      <c r="G39691" s="2" t="str">
        <f>TEXT(pizza_sales[[#This Row],[order_date]],"дддд")</f>
        <v>суббота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>
      <c r="A39692">
        <v>39691</v>
      </c>
      <c r="B39692">
        <v>17476</v>
      </c>
      <c r="C39692" s="1" t="s">
        <v>84</v>
      </c>
      <c r="D39692">
        <v>1</v>
      </c>
      <c r="E39692" s="2">
        <v>42301</v>
      </c>
      <c r="F39692" s="2" t="str">
        <f>TEXT(pizza_sales[[#This Row],[order_date]],"ММММ")</f>
        <v>Октябрь</v>
      </c>
      <c r="G39692" s="2" t="str">
        <f>TEXT(pizza_sales[[#This Row],[order_date]],"дддд")</f>
        <v>суббота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>
      <c r="A39693">
        <v>39692</v>
      </c>
      <c r="B39693">
        <v>17477</v>
      </c>
      <c r="C39693" s="1" t="s">
        <v>126</v>
      </c>
      <c r="D39693">
        <v>1</v>
      </c>
      <c r="E39693" s="2">
        <v>42301</v>
      </c>
      <c r="F39693" s="2" t="str">
        <f>TEXT(pizza_sales[[#This Row],[order_date]],"ММММ")</f>
        <v>Октябрь</v>
      </c>
      <c r="G39693" s="2" t="str">
        <f>TEXT(pizza_sales[[#This Row],[order_date]],"дддд")</f>
        <v>суббота</v>
      </c>
      <c r="H39693" s="3">
        <v>0.66732638888888896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>
      <c r="A39694">
        <v>39693</v>
      </c>
      <c r="B39694">
        <v>17477</v>
      </c>
      <c r="C39694" s="1" t="s">
        <v>69</v>
      </c>
      <c r="D39694">
        <v>1</v>
      </c>
      <c r="E39694" s="2">
        <v>42301</v>
      </c>
      <c r="F39694" s="2" t="str">
        <f>TEXT(pizza_sales[[#This Row],[order_date]],"ММММ")</f>
        <v>Октябрь</v>
      </c>
      <c r="G39694" s="2" t="str">
        <f>TEXT(pizza_sales[[#This Row],[order_date]],"дддд")</f>
        <v>суббота</v>
      </c>
      <c r="H39694" s="3">
        <v>0.66732638888888896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>
      <c r="A39695">
        <v>39694</v>
      </c>
      <c r="B39695">
        <v>17477</v>
      </c>
      <c r="C39695" s="1" t="s">
        <v>109</v>
      </c>
      <c r="D39695">
        <v>1</v>
      </c>
      <c r="E39695" s="2">
        <v>42301</v>
      </c>
      <c r="F39695" s="2" t="str">
        <f>TEXT(pizza_sales[[#This Row],[order_date]],"ММММ")</f>
        <v>Октябрь</v>
      </c>
      <c r="G39695" s="2" t="str">
        <f>TEXT(pizza_sales[[#This Row],[order_date]],"дддд")</f>
        <v>суббота</v>
      </c>
      <c r="H39695" s="3">
        <v>0.66732638888888896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>
      <c r="A39696">
        <v>39695</v>
      </c>
      <c r="B39696">
        <v>17478</v>
      </c>
      <c r="C39696" s="1" t="s">
        <v>62</v>
      </c>
      <c r="D39696">
        <v>1</v>
      </c>
      <c r="E39696" s="2">
        <v>42301</v>
      </c>
      <c r="F39696" s="2" t="str">
        <f>TEXT(pizza_sales[[#This Row],[order_date]],"ММММ")</f>
        <v>Октябрь</v>
      </c>
      <c r="G39696" s="2" t="str">
        <f>TEXT(pizza_sales[[#This Row],[order_date]],"дддд")</f>
        <v>суббота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>
      <c r="A39697">
        <v>39696</v>
      </c>
      <c r="B39697">
        <v>17478</v>
      </c>
      <c r="C39697" s="1" t="s">
        <v>137</v>
      </c>
      <c r="D39697">
        <v>1</v>
      </c>
      <c r="E39697" s="2">
        <v>42301</v>
      </c>
      <c r="F39697" s="2" t="str">
        <f>TEXT(pizza_sales[[#This Row],[order_date]],"ММММ")</f>
        <v>Октябрь</v>
      </c>
      <c r="G39697" s="2" t="str">
        <f>TEXT(pizza_sales[[#This Row],[order_date]],"дддд")</f>
        <v>суббота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>
      <c r="A39698">
        <v>39697</v>
      </c>
      <c r="B39698">
        <v>17479</v>
      </c>
      <c r="C39698" s="1" t="s">
        <v>73</v>
      </c>
      <c r="D39698">
        <v>1</v>
      </c>
      <c r="E39698" s="2">
        <v>42301</v>
      </c>
      <c r="F39698" s="2" t="str">
        <f>TEXT(pizza_sales[[#This Row],[order_date]],"ММММ")</f>
        <v>Октябрь</v>
      </c>
      <c r="G39698" s="2" t="str">
        <f>TEXT(pizza_sales[[#This Row],[order_date]],"дддд")</f>
        <v>суббота</v>
      </c>
      <c r="H39698" s="3">
        <v>0.70578703703703694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>
      <c r="A39699">
        <v>39698</v>
      </c>
      <c r="B39699">
        <v>17479</v>
      </c>
      <c r="C39699" s="1" t="s">
        <v>50</v>
      </c>
      <c r="D39699">
        <v>1</v>
      </c>
      <c r="E39699" s="2">
        <v>42301</v>
      </c>
      <c r="F39699" s="2" t="str">
        <f>TEXT(pizza_sales[[#This Row],[order_date]],"ММММ")</f>
        <v>Октябрь</v>
      </c>
      <c r="G39699" s="2" t="str">
        <f>TEXT(pizza_sales[[#This Row],[order_date]],"дддд")</f>
        <v>суббота</v>
      </c>
      <c r="H39699" s="3">
        <v>0.70578703703703694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>
      <c r="A39700">
        <v>39699</v>
      </c>
      <c r="B39700">
        <v>17479</v>
      </c>
      <c r="C39700" s="1" t="s">
        <v>90</v>
      </c>
      <c r="D39700">
        <v>1</v>
      </c>
      <c r="E39700" s="2">
        <v>42301</v>
      </c>
      <c r="F39700" s="2" t="str">
        <f>TEXT(pizza_sales[[#This Row],[order_date]],"ММММ")</f>
        <v>Октябрь</v>
      </c>
      <c r="G39700" s="2" t="str">
        <f>TEXT(pizza_sales[[#This Row],[order_date]],"дддд")</f>
        <v>суббота</v>
      </c>
      <c r="H39700" s="3">
        <v>0.70578703703703694</v>
      </c>
      <c r="I39700">
        <v>17.95</v>
      </c>
      <c r="J39700">
        <v>17.95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>
      <c r="A39701">
        <v>39700</v>
      </c>
      <c r="B39701">
        <v>17479</v>
      </c>
      <c r="C39701" s="1" t="s">
        <v>140</v>
      </c>
      <c r="D39701">
        <v>1</v>
      </c>
      <c r="E39701" s="2">
        <v>42301</v>
      </c>
      <c r="F39701" s="2" t="str">
        <f>TEXT(pizza_sales[[#This Row],[order_date]],"ММММ")</f>
        <v>Октябрь</v>
      </c>
      <c r="G39701" s="2" t="str">
        <f>TEXT(pizza_sales[[#This Row],[order_date]],"дддд")</f>
        <v>суббота</v>
      </c>
      <c r="H39701" s="3">
        <v>0.70578703703703694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>
      <c r="A39702">
        <v>39701</v>
      </c>
      <c r="B39702">
        <v>17480</v>
      </c>
      <c r="C39702" s="1" t="s">
        <v>90</v>
      </c>
      <c r="D39702">
        <v>1</v>
      </c>
      <c r="E39702" s="2">
        <v>42301</v>
      </c>
      <c r="F39702" s="2" t="str">
        <f>TEXT(pizza_sales[[#This Row],[order_date]],"ММММ")</f>
        <v>Октябрь</v>
      </c>
      <c r="G39702" s="2" t="str">
        <f>TEXT(pizza_sales[[#This Row],[order_date]],"дддд")</f>
        <v>суббота</v>
      </c>
      <c r="H39702" s="3">
        <v>0.72184027777777771</v>
      </c>
      <c r="I39702">
        <v>17.95</v>
      </c>
      <c r="J39702">
        <v>17.95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>
      <c r="A39703">
        <v>39702</v>
      </c>
      <c r="B39703">
        <v>17480</v>
      </c>
      <c r="C39703" s="1" t="s">
        <v>158</v>
      </c>
      <c r="D39703">
        <v>1</v>
      </c>
      <c r="E39703" s="2">
        <v>42301</v>
      </c>
      <c r="F39703" s="2" t="str">
        <f>TEXT(pizza_sales[[#This Row],[order_date]],"ММММ")</f>
        <v>Октябрь</v>
      </c>
      <c r="G39703" s="2" t="str">
        <f>TEXT(pizza_sales[[#This Row],[order_date]],"дддд")</f>
        <v>суббота</v>
      </c>
      <c r="H39703" s="3">
        <v>0.72184027777777771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>
      <c r="A39704">
        <v>39703</v>
      </c>
      <c r="B39704">
        <v>17481</v>
      </c>
      <c r="C39704" s="1" t="s">
        <v>118</v>
      </c>
      <c r="D39704">
        <v>1</v>
      </c>
      <c r="E39704" s="2">
        <v>42301</v>
      </c>
      <c r="F39704" s="2" t="str">
        <f>TEXT(pizza_sales[[#This Row],[order_date]],"ММММ")</f>
        <v>Октябрь</v>
      </c>
      <c r="G39704" s="2" t="str">
        <f>TEXT(pizza_sales[[#This Row],[order_date]],"дддд")</f>
        <v>суббота</v>
      </c>
      <c r="H39704" s="3">
        <v>0.72863425925925918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>
      <c r="A39705">
        <v>39704</v>
      </c>
      <c r="B39705">
        <v>17481</v>
      </c>
      <c r="C39705" s="1" t="s">
        <v>90</v>
      </c>
      <c r="D39705">
        <v>1</v>
      </c>
      <c r="E39705" s="2">
        <v>42301</v>
      </c>
      <c r="F39705" s="2" t="str">
        <f>TEXT(pizza_sales[[#This Row],[order_date]],"ММММ")</f>
        <v>Октябрь</v>
      </c>
      <c r="G39705" s="2" t="str">
        <f>TEXT(pizza_sales[[#This Row],[order_date]],"дддд")</f>
        <v>суббота</v>
      </c>
      <c r="H39705" s="3">
        <v>0.72863425925925918</v>
      </c>
      <c r="I39705">
        <v>17.95</v>
      </c>
      <c r="J39705">
        <v>17.95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>
      <c r="A39706">
        <v>39705</v>
      </c>
      <c r="B39706">
        <v>17481</v>
      </c>
      <c r="C39706" s="1" t="s">
        <v>29</v>
      </c>
      <c r="D39706">
        <v>1</v>
      </c>
      <c r="E39706" s="2">
        <v>42301</v>
      </c>
      <c r="F39706" s="2" t="str">
        <f>TEXT(pizza_sales[[#This Row],[order_date]],"ММММ")</f>
        <v>Октябрь</v>
      </c>
      <c r="G39706" s="2" t="str">
        <f>TEXT(pizza_sales[[#This Row],[order_date]],"дддд")</f>
        <v>суббота</v>
      </c>
      <c r="H39706" s="3">
        <v>0.72863425925925918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>
      <c r="A39707">
        <v>39706</v>
      </c>
      <c r="B39707">
        <v>17481</v>
      </c>
      <c r="C39707" s="1" t="s">
        <v>151</v>
      </c>
      <c r="D39707">
        <v>1</v>
      </c>
      <c r="E39707" s="2">
        <v>42301</v>
      </c>
      <c r="F39707" s="2" t="str">
        <f>TEXT(pizza_sales[[#This Row],[order_date]],"ММММ")</f>
        <v>Октябрь</v>
      </c>
      <c r="G39707" s="2" t="str">
        <f>TEXT(pizza_sales[[#This Row],[order_date]],"дддд")</f>
        <v>суббота</v>
      </c>
      <c r="H39707" s="3">
        <v>0.72863425925925918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>
      <c r="A39708">
        <v>39707</v>
      </c>
      <c r="B39708">
        <v>17482</v>
      </c>
      <c r="C39708" s="1" t="s">
        <v>32</v>
      </c>
      <c r="D39708">
        <v>1</v>
      </c>
      <c r="E39708" s="2">
        <v>42301</v>
      </c>
      <c r="F39708" s="2" t="str">
        <f>TEXT(pizza_sales[[#This Row],[order_date]],"ММММ")</f>
        <v>Октябрь</v>
      </c>
      <c r="G39708" s="2" t="str">
        <f>TEXT(pizza_sales[[#This Row],[order_date]],"дддд")</f>
        <v>суббота</v>
      </c>
      <c r="H39708" s="3">
        <v>0.73761574074074066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>
      <c r="A39709">
        <v>39708</v>
      </c>
      <c r="B39709">
        <v>17482</v>
      </c>
      <c r="C39709" s="1" t="s">
        <v>137</v>
      </c>
      <c r="D39709">
        <v>1</v>
      </c>
      <c r="E39709" s="2">
        <v>42301</v>
      </c>
      <c r="F39709" s="2" t="str">
        <f>TEXT(pizza_sales[[#This Row],[order_date]],"ММММ")</f>
        <v>Октябрь</v>
      </c>
      <c r="G39709" s="2" t="str">
        <f>TEXT(pizza_sales[[#This Row],[order_date]],"дддд")</f>
        <v>суббота</v>
      </c>
      <c r="H39709" s="3">
        <v>0.73761574074074066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>
      <c r="A39710">
        <v>39709</v>
      </c>
      <c r="B39710">
        <v>17483</v>
      </c>
      <c r="C39710" s="1" t="s">
        <v>51</v>
      </c>
      <c r="D39710">
        <v>1</v>
      </c>
      <c r="E39710" s="2">
        <v>42301</v>
      </c>
      <c r="F39710" s="2" t="str">
        <f>TEXT(pizza_sales[[#This Row],[order_date]],"ММММ")</f>
        <v>Октябрь</v>
      </c>
      <c r="G39710" s="2" t="str">
        <f>TEXT(pizza_sales[[#This Row],[order_date]],"дддд")</f>
        <v>суббота</v>
      </c>
      <c r="H39710" s="3">
        <v>0.74543981481481492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>
      <c r="A39711">
        <v>39710</v>
      </c>
      <c r="B39711">
        <v>17483</v>
      </c>
      <c r="C39711" s="1" t="s">
        <v>68</v>
      </c>
      <c r="D39711">
        <v>1</v>
      </c>
      <c r="E39711" s="2">
        <v>42301</v>
      </c>
      <c r="F39711" s="2" t="str">
        <f>TEXT(pizza_sales[[#This Row],[order_date]],"ММММ")</f>
        <v>Октябрь</v>
      </c>
      <c r="G39711" s="2" t="str">
        <f>TEXT(pizza_sales[[#This Row],[order_date]],"дддд")</f>
        <v>суббота</v>
      </c>
      <c r="H39711" s="3">
        <v>0.74543981481481492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>
      <c r="A39712">
        <v>39711</v>
      </c>
      <c r="B39712">
        <v>17483</v>
      </c>
      <c r="C39712" s="1" t="s">
        <v>119</v>
      </c>
      <c r="D39712">
        <v>1</v>
      </c>
      <c r="E39712" s="2">
        <v>42301</v>
      </c>
      <c r="F39712" s="2" t="str">
        <f>TEXT(pizza_sales[[#This Row],[order_date]],"ММММ")</f>
        <v>Октябрь</v>
      </c>
      <c r="G39712" s="2" t="str">
        <f>TEXT(pizza_sales[[#This Row],[order_date]],"дддд")</f>
        <v>суббота</v>
      </c>
      <c r="H39712" s="3">
        <v>0.74543981481481492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>
      <c r="A39713">
        <v>39712</v>
      </c>
      <c r="B39713">
        <v>17483</v>
      </c>
      <c r="C39713" s="1" t="s">
        <v>140</v>
      </c>
      <c r="D39713">
        <v>1</v>
      </c>
      <c r="E39713" s="2">
        <v>42301</v>
      </c>
      <c r="F39713" s="2" t="str">
        <f>TEXT(pizza_sales[[#This Row],[order_date]],"ММММ")</f>
        <v>Октябрь</v>
      </c>
      <c r="G39713" s="2" t="str">
        <f>TEXT(pizza_sales[[#This Row],[order_date]],"дддд")</f>
        <v>суббота</v>
      </c>
      <c r="H39713" s="3">
        <v>0.74543981481481492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>
      <c r="A39714">
        <v>39713</v>
      </c>
      <c r="B39714">
        <v>17484</v>
      </c>
      <c r="C39714" s="1" t="s">
        <v>84</v>
      </c>
      <c r="D39714">
        <v>1</v>
      </c>
      <c r="E39714" s="2">
        <v>42301</v>
      </c>
      <c r="F39714" s="2" t="str">
        <f>TEXT(pizza_sales[[#This Row],[order_date]],"ММММ")</f>
        <v>Октябрь</v>
      </c>
      <c r="G39714" s="2" t="str">
        <f>TEXT(pizza_sales[[#This Row],[order_date]],"дддд")</f>
        <v>суббота</v>
      </c>
      <c r="H39714" s="3">
        <v>0.74792824074074082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>
      <c r="A39715">
        <v>39714</v>
      </c>
      <c r="B39715">
        <v>17484</v>
      </c>
      <c r="C39715" s="1" t="s">
        <v>96</v>
      </c>
      <c r="D39715">
        <v>1</v>
      </c>
      <c r="E39715" s="2">
        <v>42301</v>
      </c>
      <c r="F39715" s="2" t="str">
        <f>TEXT(pizza_sales[[#This Row],[order_date]],"ММММ")</f>
        <v>Октябрь</v>
      </c>
      <c r="G39715" s="2" t="str">
        <f>TEXT(pizza_sales[[#This Row],[order_date]],"дддд")</f>
        <v>суббота</v>
      </c>
      <c r="H39715" s="3">
        <v>0.74792824074074082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>
      <c r="A39716">
        <v>39715</v>
      </c>
      <c r="B39716">
        <v>17484</v>
      </c>
      <c r="C39716" s="1" t="s">
        <v>57</v>
      </c>
      <c r="D39716">
        <v>1</v>
      </c>
      <c r="E39716" s="2">
        <v>42301</v>
      </c>
      <c r="F39716" s="2" t="str">
        <f>TEXT(pizza_sales[[#This Row],[order_date]],"ММММ")</f>
        <v>Октябрь</v>
      </c>
      <c r="G39716" s="2" t="str">
        <f>TEXT(pizza_sales[[#This Row],[order_date]],"дддд")</f>
        <v>суббота</v>
      </c>
      <c r="H39716" s="3">
        <v>0.74792824074074082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>
      <c r="A39717">
        <v>39716</v>
      </c>
      <c r="B39717">
        <v>17484</v>
      </c>
      <c r="C39717" s="1" t="s">
        <v>122</v>
      </c>
      <c r="D39717">
        <v>1</v>
      </c>
      <c r="E39717" s="2">
        <v>42301</v>
      </c>
      <c r="F39717" s="2" t="str">
        <f>TEXT(pizza_sales[[#This Row],[order_date]],"ММММ")</f>
        <v>Октябрь</v>
      </c>
      <c r="G39717" s="2" t="str">
        <f>TEXT(pizza_sales[[#This Row],[order_date]],"дддд")</f>
        <v>суббота</v>
      </c>
      <c r="H39717" s="3">
        <v>0.74792824074074082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>
      <c r="A39718">
        <v>39717</v>
      </c>
      <c r="B39718">
        <v>17485</v>
      </c>
      <c r="C39718" s="1" t="s">
        <v>143</v>
      </c>
      <c r="D39718">
        <v>1</v>
      </c>
      <c r="E39718" s="2">
        <v>42301</v>
      </c>
      <c r="F39718" s="2" t="str">
        <f>TEXT(pizza_sales[[#This Row],[order_date]],"ММММ")</f>
        <v>Октябрь</v>
      </c>
      <c r="G39718" s="2" t="str">
        <f>TEXT(pizza_sales[[#This Row],[order_date]],"дддд")</f>
        <v>суббота</v>
      </c>
      <c r="H39718" s="3">
        <v>0.75827546296296289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>
      <c r="A39719">
        <v>39718</v>
      </c>
      <c r="B39719">
        <v>17485</v>
      </c>
      <c r="C39719" s="1" t="s">
        <v>162</v>
      </c>
      <c r="D39719">
        <v>1</v>
      </c>
      <c r="E39719" s="2">
        <v>42301</v>
      </c>
      <c r="F39719" s="2" t="str">
        <f>TEXT(pizza_sales[[#This Row],[order_date]],"ММММ")</f>
        <v>Октябрь</v>
      </c>
      <c r="G39719" s="2" t="str">
        <f>TEXT(pizza_sales[[#This Row],[order_date]],"дддд")</f>
        <v>суббота</v>
      </c>
      <c r="H39719" s="3">
        <v>0.75827546296296289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>
      <c r="A39720">
        <v>39719</v>
      </c>
      <c r="B39720">
        <v>17486</v>
      </c>
      <c r="C39720" s="1" t="s">
        <v>119</v>
      </c>
      <c r="D39720">
        <v>1</v>
      </c>
      <c r="E39720" s="2">
        <v>42301</v>
      </c>
      <c r="F39720" s="2" t="str">
        <f>TEXT(pizza_sales[[#This Row],[order_date]],"ММММ")</f>
        <v>Октябрь</v>
      </c>
      <c r="G39720" s="2" t="str">
        <f>TEXT(pizza_sales[[#This Row],[order_date]],"дддд")</f>
        <v>суббота</v>
      </c>
      <c r="H39720" s="3">
        <v>0.76699074074074081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>
      <c r="A39721">
        <v>39720</v>
      </c>
      <c r="B39721">
        <v>17487</v>
      </c>
      <c r="C39721" s="1" t="s">
        <v>84</v>
      </c>
      <c r="D39721">
        <v>1</v>
      </c>
      <c r="E39721" s="2">
        <v>42301</v>
      </c>
      <c r="F39721" s="2" t="str">
        <f>TEXT(pizza_sales[[#This Row],[order_date]],"ММММ")</f>
        <v>Октябрь</v>
      </c>
      <c r="G39721" s="2" t="str">
        <f>TEXT(pizza_sales[[#This Row],[order_date]],"дддд")</f>
        <v>суббота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>
      <c r="A39722">
        <v>39721</v>
      </c>
      <c r="B39722">
        <v>17487</v>
      </c>
      <c r="C39722" s="1" t="s">
        <v>142</v>
      </c>
      <c r="D39722">
        <v>1</v>
      </c>
      <c r="E39722" s="2">
        <v>42301</v>
      </c>
      <c r="F39722" s="2" t="str">
        <f>TEXT(pizza_sales[[#This Row],[order_date]],"ММММ")</f>
        <v>Октябрь</v>
      </c>
      <c r="G39722" s="2" t="str">
        <f>TEXT(pizza_sales[[#This Row],[order_date]],"дддд")</f>
        <v>суббота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>
      <c r="A39723">
        <v>39722</v>
      </c>
      <c r="B39723">
        <v>17488</v>
      </c>
      <c r="C39723" s="1" t="s">
        <v>134</v>
      </c>
      <c r="D39723">
        <v>1</v>
      </c>
      <c r="E39723" s="2">
        <v>42301</v>
      </c>
      <c r="F39723" s="2" t="str">
        <f>TEXT(pizza_sales[[#This Row],[order_date]],"ММММ")</f>
        <v>Октябрь</v>
      </c>
      <c r="G39723" s="2" t="str">
        <f>TEXT(pizza_sales[[#This Row],[order_date]],"дддд")</f>
        <v>суббота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>
      <c r="A39724">
        <v>39723</v>
      </c>
      <c r="B39724">
        <v>17488</v>
      </c>
      <c r="C39724" s="1" t="s">
        <v>133</v>
      </c>
      <c r="D39724">
        <v>1</v>
      </c>
      <c r="E39724" s="2">
        <v>42301</v>
      </c>
      <c r="F39724" s="2" t="str">
        <f>TEXT(pizza_sales[[#This Row],[order_date]],"ММММ")</f>
        <v>Октябрь</v>
      </c>
      <c r="G39724" s="2" t="str">
        <f>TEXT(pizza_sales[[#This Row],[order_date]],"дддд")</f>
        <v>суббота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>
      <c r="A39725">
        <v>39724</v>
      </c>
      <c r="B39725">
        <v>17488</v>
      </c>
      <c r="C39725" s="1" t="s">
        <v>140</v>
      </c>
      <c r="D39725">
        <v>2</v>
      </c>
      <c r="E39725" s="2">
        <v>42301</v>
      </c>
      <c r="F39725" s="2" t="str">
        <f>TEXT(pizza_sales[[#This Row],[order_date]],"ММММ")</f>
        <v>Октябрь</v>
      </c>
      <c r="G39725" s="2" t="str">
        <f>TEXT(pizza_sales[[#This Row],[order_date]],"дддд")</f>
        <v>суббота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>
      <c r="A39726">
        <v>39725</v>
      </c>
      <c r="B39726">
        <v>17489</v>
      </c>
      <c r="C39726" s="1" t="s">
        <v>145</v>
      </c>
      <c r="D39726">
        <v>1</v>
      </c>
      <c r="E39726" s="2">
        <v>42301</v>
      </c>
      <c r="F39726" s="2" t="str">
        <f>TEXT(pizza_sales[[#This Row],[order_date]],"ММММ")</f>
        <v>Октябрь</v>
      </c>
      <c r="G39726" s="2" t="str">
        <f>TEXT(pizza_sales[[#This Row],[order_date]],"дддд")</f>
        <v>суббота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>
      <c r="A39727">
        <v>39726</v>
      </c>
      <c r="B39727">
        <v>17490</v>
      </c>
      <c r="C39727" s="1" t="s">
        <v>84</v>
      </c>
      <c r="D39727">
        <v>1</v>
      </c>
      <c r="E39727" s="2">
        <v>42301</v>
      </c>
      <c r="F39727" s="2" t="str">
        <f>TEXT(pizza_sales[[#This Row],[order_date]],"ММММ")</f>
        <v>Октябрь</v>
      </c>
      <c r="G39727" s="2" t="str">
        <f>TEXT(pizza_sales[[#This Row],[order_date]],"дддд")</f>
        <v>суббота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>
      <c r="A39728">
        <v>39727</v>
      </c>
      <c r="B39728">
        <v>17491</v>
      </c>
      <c r="C39728" s="1" t="s">
        <v>51</v>
      </c>
      <c r="D39728">
        <v>1</v>
      </c>
      <c r="E39728" s="2">
        <v>42301</v>
      </c>
      <c r="F39728" s="2" t="str">
        <f>TEXT(pizza_sales[[#This Row],[order_date]],"ММММ")</f>
        <v>Октябрь</v>
      </c>
      <c r="G39728" s="2" t="str">
        <f>TEXT(pizza_sales[[#This Row],[order_date]],"дддд")</f>
        <v>суббота</v>
      </c>
      <c r="H39728" s="3">
        <v>0.78017361111111105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>
      <c r="A39729">
        <v>39728</v>
      </c>
      <c r="B39729">
        <v>17491</v>
      </c>
      <c r="C39729" s="1" t="s">
        <v>59</v>
      </c>
      <c r="D39729">
        <v>1</v>
      </c>
      <c r="E39729" s="2">
        <v>42301</v>
      </c>
      <c r="F39729" s="2" t="str">
        <f>TEXT(pizza_sales[[#This Row],[order_date]],"ММММ")</f>
        <v>Октябрь</v>
      </c>
      <c r="G39729" s="2" t="str">
        <f>TEXT(pizza_sales[[#This Row],[order_date]],"дддд")</f>
        <v>суббота</v>
      </c>
      <c r="H39729" s="3">
        <v>0.78017361111111105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>
      <c r="A39730">
        <v>39729</v>
      </c>
      <c r="B39730">
        <v>17491</v>
      </c>
      <c r="C39730" s="1" t="s">
        <v>144</v>
      </c>
      <c r="D39730">
        <v>1</v>
      </c>
      <c r="E39730" s="2">
        <v>42301</v>
      </c>
      <c r="F39730" s="2" t="str">
        <f>TEXT(pizza_sales[[#This Row],[order_date]],"ММММ")</f>
        <v>Октябрь</v>
      </c>
      <c r="G39730" s="2" t="str">
        <f>TEXT(pizza_sales[[#This Row],[order_date]],"дддд")</f>
        <v>суббота</v>
      </c>
      <c r="H39730" s="3">
        <v>0.78017361111111105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>
      <c r="A39731">
        <v>39730</v>
      </c>
      <c r="B39731">
        <v>17492</v>
      </c>
      <c r="C39731" s="1" t="s">
        <v>50</v>
      </c>
      <c r="D39731">
        <v>1</v>
      </c>
      <c r="E39731" s="2">
        <v>42301</v>
      </c>
      <c r="F39731" s="2" t="str">
        <f>TEXT(pizza_sales[[#This Row],[order_date]],"ММММ")</f>
        <v>Октябрь</v>
      </c>
      <c r="G39731" s="2" t="str">
        <f>TEXT(pizza_sales[[#This Row],[order_date]],"дддд")</f>
        <v>суббота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>
      <c r="A39732">
        <v>39731</v>
      </c>
      <c r="B39732">
        <v>17492</v>
      </c>
      <c r="C39732" s="1" t="s">
        <v>133</v>
      </c>
      <c r="D39732">
        <v>1</v>
      </c>
      <c r="E39732" s="2">
        <v>42301</v>
      </c>
      <c r="F39732" s="2" t="str">
        <f>TEXT(pizza_sales[[#This Row],[order_date]],"ММММ")</f>
        <v>Октябрь</v>
      </c>
      <c r="G39732" s="2" t="str">
        <f>TEXT(pizza_sales[[#This Row],[order_date]],"дддд")</f>
        <v>суббота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>
      <c r="A39733">
        <v>39732</v>
      </c>
      <c r="B39733">
        <v>17492</v>
      </c>
      <c r="C39733" s="1" t="s">
        <v>106</v>
      </c>
      <c r="D39733">
        <v>1</v>
      </c>
      <c r="E39733" s="2">
        <v>42301</v>
      </c>
      <c r="F39733" s="2" t="str">
        <f>TEXT(pizza_sales[[#This Row],[order_date]],"ММММ")</f>
        <v>Октябрь</v>
      </c>
      <c r="G39733" s="2" t="str">
        <f>TEXT(pizza_sales[[#This Row],[order_date]],"дддд")</f>
        <v>суббота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>
      <c r="A39734">
        <v>39733</v>
      </c>
      <c r="B39734">
        <v>17492</v>
      </c>
      <c r="C39734" s="1" t="s">
        <v>174</v>
      </c>
      <c r="D39734">
        <v>1</v>
      </c>
      <c r="E39734" s="2">
        <v>42301</v>
      </c>
      <c r="F39734" s="2" t="str">
        <f>TEXT(pizza_sales[[#This Row],[order_date]],"ММММ")</f>
        <v>Октябрь</v>
      </c>
      <c r="G39734" s="2" t="str">
        <f>TEXT(pizza_sales[[#This Row],[order_date]],"дддд")</f>
        <v>суббота</v>
      </c>
      <c r="H39734" s="3">
        <v>0.7905092592592593</v>
      </c>
      <c r="I39734">
        <v>35.950000000000003</v>
      </c>
      <c r="J39734">
        <v>35.95000000000000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>
      <c r="A39735">
        <v>39734</v>
      </c>
      <c r="B39735">
        <v>17493</v>
      </c>
      <c r="C39735" s="1" t="s">
        <v>84</v>
      </c>
      <c r="D39735">
        <v>1</v>
      </c>
      <c r="E39735" s="2">
        <v>42301</v>
      </c>
      <c r="F39735" s="2" t="str">
        <f>TEXT(pizza_sales[[#This Row],[order_date]],"ММММ")</f>
        <v>Октябрь</v>
      </c>
      <c r="G39735" s="2" t="str">
        <f>TEXT(pizza_sales[[#This Row],[order_date]],"дддд")</f>
        <v>суббота</v>
      </c>
      <c r="H39735" s="3">
        <v>0.79523148148148137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>
      <c r="A39736">
        <v>39735</v>
      </c>
      <c r="B39736">
        <v>17493</v>
      </c>
      <c r="C39736" s="1" t="s">
        <v>59</v>
      </c>
      <c r="D39736">
        <v>1</v>
      </c>
      <c r="E39736" s="2">
        <v>42301</v>
      </c>
      <c r="F39736" s="2" t="str">
        <f>TEXT(pizza_sales[[#This Row],[order_date]],"ММММ")</f>
        <v>Октябрь</v>
      </c>
      <c r="G39736" s="2" t="str">
        <f>TEXT(pizza_sales[[#This Row],[order_date]],"дддд")</f>
        <v>суббота</v>
      </c>
      <c r="H39736" s="3">
        <v>0.79523148148148137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>
      <c r="A39737">
        <v>39736</v>
      </c>
      <c r="B39737">
        <v>17493</v>
      </c>
      <c r="C39737" s="1" t="s">
        <v>137</v>
      </c>
      <c r="D39737">
        <v>1</v>
      </c>
      <c r="E39737" s="2">
        <v>42301</v>
      </c>
      <c r="F39737" s="2" t="str">
        <f>TEXT(pizza_sales[[#This Row],[order_date]],"ММММ")</f>
        <v>Октябрь</v>
      </c>
      <c r="G39737" s="2" t="str">
        <f>TEXT(pizza_sales[[#This Row],[order_date]],"дддд")</f>
        <v>суббота</v>
      </c>
      <c r="H39737" s="3">
        <v>0.79523148148148137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>
      <c r="A39738">
        <v>39737</v>
      </c>
      <c r="B39738">
        <v>17494</v>
      </c>
      <c r="C39738" s="1" t="s">
        <v>138</v>
      </c>
      <c r="D39738">
        <v>1</v>
      </c>
      <c r="E39738" s="2">
        <v>42301</v>
      </c>
      <c r="F39738" s="2" t="str">
        <f>TEXT(pizza_sales[[#This Row],[order_date]],"ММММ")</f>
        <v>Октябрь</v>
      </c>
      <c r="G39738" s="2" t="str">
        <f>TEXT(pizza_sales[[#This Row],[order_date]],"дддд")</f>
        <v>суббота</v>
      </c>
      <c r="H39738" s="3">
        <v>0.79552083333333323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>
      <c r="A39739">
        <v>39738</v>
      </c>
      <c r="B39739">
        <v>17494</v>
      </c>
      <c r="C39739" s="1" t="s">
        <v>121</v>
      </c>
      <c r="D39739">
        <v>1</v>
      </c>
      <c r="E39739" s="2">
        <v>42301</v>
      </c>
      <c r="F39739" s="2" t="str">
        <f>TEXT(pizza_sales[[#This Row],[order_date]],"ММММ")</f>
        <v>Октябрь</v>
      </c>
      <c r="G39739" s="2" t="str">
        <f>TEXT(pizza_sales[[#This Row],[order_date]],"дддд")</f>
        <v>суббота</v>
      </c>
      <c r="H39739" s="3">
        <v>0.79552083333333323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>
      <c r="A39740">
        <v>39739</v>
      </c>
      <c r="B39740">
        <v>17495</v>
      </c>
      <c r="C39740" s="1" t="s">
        <v>134</v>
      </c>
      <c r="D39740">
        <v>1</v>
      </c>
      <c r="E39740" s="2">
        <v>42301</v>
      </c>
      <c r="F39740" s="2" t="str">
        <f>TEXT(pizza_sales[[#This Row],[order_date]],"ММММ")</f>
        <v>Октябрь</v>
      </c>
      <c r="G39740" s="2" t="str">
        <f>TEXT(pizza_sales[[#This Row],[order_date]],"дддд")</f>
        <v>суббота</v>
      </c>
      <c r="H39740" s="3">
        <v>0.80071759259259268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>
      <c r="A39741">
        <v>39740</v>
      </c>
      <c r="B39741">
        <v>17495</v>
      </c>
      <c r="C39741" s="1" t="s">
        <v>112</v>
      </c>
      <c r="D39741">
        <v>1</v>
      </c>
      <c r="E39741" s="2">
        <v>42301</v>
      </c>
      <c r="F39741" s="2" t="str">
        <f>TEXT(pizza_sales[[#This Row],[order_date]],"ММММ")</f>
        <v>Октябрь</v>
      </c>
      <c r="G39741" s="2" t="str">
        <f>TEXT(pizza_sales[[#This Row],[order_date]],"дддд")</f>
        <v>суббота</v>
      </c>
      <c r="H39741" s="3">
        <v>0.80071759259259268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>
      <c r="A39742">
        <v>39741</v>
      </c>
      <c r="B39742">
        <v>17495</v>
      </c>
      <c r="C39742" s="1" t="s">
        <v>129</v>
      </c>
      <c r="D39742">
        <v>1</v>
      </c>
      <c r="E39742" s="2">
        <v>42301</v>
      </c>
      <c r="F39742" s="2" t="str">
        <f>TEXT(pizza_sales[[#This Row],[order_date]],"ММММ")</f>
        <v>Октябрь</v>
      </c>
      <c r="G39742" s="2" t="str">
        <f>TEXT(pizza_sales[[#This Row],[order_date]],"дддд")</f>
        <v>суббота</v>
      </c>
      <c r="H39742" s="3">
        <v>0.80071759259259268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>
      <c r="A39743">
        <v>39742</v>
      </c>
      <c r="B39743">
        <v>17495</v>
      </c>
      <c r="C39743" s="1" t="s">
        <v>62</v>
      </c>
      <c r="D39743">
        <v>1</v>
      </c>
      <c r="E39743" s="2">
        <v>42301</v>
      </c>
      <c r="F39743" s="2" t="str">
        <f>TEXT(pizza_sales[[#This Row],[order_date]],"ММММ")</f>
        <v>Октябрь</v>
      </c>
      <c r="G39743" s="2" t="str">
        <f>TEXT(pizza_sales[[#This Row],[order_date]],"дддд")</f>
        <v>суббота</v>
      </c>
      <c r="H39743" s="3">
        <v>0.80071759259259268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>
      <c r="A39744">
        <v>39743</v>
      </c>
      <c r="B39744">
        <v>17496</v>
      </c>
      <c r="C39744" s="1" t="s">
        <v>84</v>
      </c>
      <c r="D39744">
        <v>1</v>
      </c>
      <c r="E39744" s="2">
        <v>42301</v>
      </c>
      <c r="F39744" s="2" t="str">
        <f>TEXT(pizza_sales[[#This Row],[order_date]],"ММММ")</f>
        <v>Октябрь</v>
      </c>
      <c r="G39744" s="2" t="str">
        <f>TEXT(pizza_sales[[#This Row],[order_date]],"дддд")</f>
        <v>суббота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>
      <c r="A39745">
        <v>39744</v>
      </c>
      <c r="B39745">
        <v>17496</v>
      </c>
      <c r="C39745" s="1" t="s">
        <v>109</v>
      </c>
      <c r="D39745">
        <v>1</v>
      </c>
      <c r="E39745" s="2">
        <v>42301</v>
      </c>
      <c r="F39745" s="2" t="str">
        <f>TEXT(pizza_sales[[#This Row],[order_date]],"ММММ")</f>
        <v>Октябрь</v>
      </c>
      <c r="G39745" s="2" t="str">
        <f>TEXT(pizza_sales[[#This Row],[order_date]],"дддд")</f>
        <v>суббота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>
      <c r="A39746">
        <v>39745</v>
      </c>
      <c r="B39746">
        <v>17496</v>
      </c>
      <c r="C39746" s="1" t="s">
        <v>137</v>
      </c>
      <c r="D39746">
        <v>1</v>
      </c>
      <c r="E39746" s="2">
        <v>42301</v>
      </c>
      <c r="F39746" s="2" t="str">
        <f>TEXT(pizza_sales[[#This Row],[order_date]],"ММММ")</f>
        <v>Октябрь</v>
      </c>
      <c r="G39746" s="2" t="str">
        <f>TEXT(pizza_sales[[#This Row],[order_date]],"дддд")</f>
        <v>суббота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>
      <c r="A39747">
        <v>39746</v>
      </c>
      <c r="B39747">
        <v>17497</v>
      </c>
      <c r="C39747" s="1" t="s">
        <v>20</v>
      </c>
      <c r="D39747">
        <v>1</v>
      </c>
      <c r="E39747" s="2">
        <v>42301</v>
      </c>
      <c r="F39747" s="2" t="str">
        <f>TEXT(pizza_sales[[#This Row],[order_date]],"ММММ")</f>
        <v>Октябрь</v>
      </c>
      <c r="G39747" s="2" t="str">
        <f>TEXT(pizza_sales[[#This Row],[order_date]],"дддд")</f>
        <v>суббота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>
      <c r="A39748">
        <v>39747</v>
      </c>
      <c r="B39748">
        <v>17497</v>
      </c>
      <c r="C39748" s="1" t="s">
        <v>87</v>
      </c>
      <c r="D39748">
        <v>1</v>
      </c>
      <c r="E39748" s="2">
        <v>42301</v>
      </c>
      <c r="F39748" s="2" t="str">
        <f>TEXT(pizza_sales[[#This Row],[order_date]],"ММММ")</f>
        <v>Октябрь</v>
      </c>
      <c r="G39748" s="2" t="str">
        <f>TEXT(pizza_sales[[#This Row],[order_date]],"дддд")</f>
        <v>суббота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>
      <c r="A39749">
        <v>39748</v>
      </c>
      <c r="B39749">
        <v>17497</v>
      </c>
      <c r="C39749" s="1" t="s">
        <v>157</v>
      </c>
      <c r="D39749">
        <v>1</v>
      </c>
      <c r="E39749" s="2">
        <v>42301</v>
      </c>
      <c r="F39749" s="2" t="str">
        <f>TEXT(pizza_sales[[#This Row],[order_date]],"ММММ")</f>
        <v>Октябрь</v>
      </c>
      <c r="G39749" s="2" t="str">
        <f>TEXT(pizza_sales[[#This Row],[order_date]],"дддд")</f>
        <v>суббота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>
      <c r="A39750">
        <v>39749</v>
      </c>
      <c r="B39750">
        <v>17498</v>
      </c>
      <c r="C39750" s="1" t="s">
        <v>159</v>
      </c>
      <c r="D39750">
        <v>1</v>
      </c>
      <c r="E39750" s="2">
        <v>42301</v>
      </c>
      <c r="F39750" s="2" t="str">
        <f>TEXT(pizza_sales[[#This Row],[order_date]],"ММММ")</f>
        <v>Октябрь</v>
      </c>
      <c r="G39750" s="2" t="str">
        <f>TEXT(pizza_sales[[#This Row],[order_date]],"дддд")</f>
        <v>суббота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>
      <c r="A39751">
        <v>39750</v>
      </c>
      <c r="B39751">
        <v>17498</v>
      </c>
      <c r="C39751" s="1" t="s">
        <v>157</v>
      </c>
      <c r="D39751">
        <v>1</v>
      </c>
      <c r="E39751" s="2">
        <v>42301</v>
      </c>
      <c r="F39751" s="2" t="str">
        <f>TEXT(pizza_sales[[#This Row],[order_date]],"ММММ")</f>
        <v>Октябрь</v>
      </c>
      <c r="G39751" s="2" t="str">
        <f>TEXT(pizza_sales[[#This Row],[order_date]],"дддд")</f>
        <v>суббота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>
      <c r="A39752">
        <v>39751</v>
      </c>
      <c r="B39752">
        <v>17499</v>
      </c>
      <c r="C39752" s="1" t="s">
        <v>96</v>
      </c>
      <c r="D39752">
        <v>1</v>
      </c>
      <c r="E39752" s="2">
        <v>42301</v>
      </c>
      <c r="F39752" s="2" t="str">
        <f>TEXT(pizza_sales[[#This Row],[order_date]],"ММММ")</f>
        <v>Октябрь</v>
      </c>
      <c r="G39752" s="2" t="str">
        <f>TEXT(pizza_sales[[#This Row],[order_date]],"дддд")</f>
        <v>суббота</v>
      </c>
      <c r="H39752" s="3">
        <v>0.82282407407407399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>
      <c r="A39753">
        <v>39752</v>
      </c>
      <c r="B39753">
        <v>17499</v>
      </c>
      <c r="C39753" s="1" t="s">
        <v>37</v>
      </c>
      <c r="D39753">
        <v>1</v>
      </c>
      <c r="E39753" s="2">
        <v>42301</v>
      </c>
      <c r="F39753" s="2" t="str">
        <f>TEXT(pizza_sales[[#This Row],[order_date]],"ММММ")</f>
        <v>Октябрь</v>
      </c>
      <c r="G39753" s="2" t="str">
        <f>TEXT(pizza_sales[[#This Row],[order_date]],"дддд")</f>
        <v>суббота</v>
      </c>
      <c r="H39753" s="3">
        <v>0.82282407407407399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>
      <c r="A39754">
        <v>39753</v>
      </c>
      <c r="B39754">
        <v>17500</v>
      </c>
      <c r="C39754" s="1" t="s">
        <v>76</v>
      </c>
      <c r="D39754">
        <v>1</v>
      </c>
      <c r="E39754" s="2">
        <v>42301</v>
      </c>
      <c r="F39754" s="2" t="str">
        <f>TEXT(pizza_sales[[#This Row],[order_date]],"ММММ")</f>
        <v>Октябрь</v>
      </c>
      <c r="G39754" s="2" t="str">
        <f>TEXT(pizza_sales[[#This Row],[order_date]],"дддд")</f>
        <v>суббота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>
      <c r="A39755">
        <v>39754</v>
      </c>
      <c r="B39755">
        <v>17500</v>
      </c>
      <c r="C39755" s="1" t="s">
        <v>142</v>
      </c>
      <c r="D39755">
        <v>1</v>
      </c>
      <c r="E39755" s="2">
        <v>42301</v>
      </c>
      <c r="F39755" s="2" t="str">
        <f>TEXT(pizza_sales[[#This Row],[order_date]],"ММММ")</f>
        <v>Октябрь</v>
      </c>
      <c r="G39755" s="2" t="str">
        <f>TEXT(pizza_sales[[#This Row],[order_date]],"дддд")</f>
        <v>суббота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>
      <c r="A39756">
        <v>39755</v>
      </c>
      <c r="B39756">
        <v>17500</v>
      </c>
      <c r="C39756" s="1" t="s">
        <v>160</v>
      </c>
      <c r="D39756">
        <v>1</v>
      </c>
      <c r="E39756" s="2">
        <v>42301</v>
      </c>
      <c r="F39756" s="2" t="str">
        <f>TEXT(pizza_sales[[#This Row],[order_date]],"ММММ")</f>
        <v>Октябрь</v>
      </c>
      <c r="G39756" s="2" t="str">
        <f>TEXT(pizza_sales[[#This Row],[order_date]],"дддд")</f>
        <v>суббота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>
      <c r="A39757">
        <v>39756</v>
      </c>
      <c r="B39757">
        <v>17501</v>
      </c>
      <c r="C39757" s="1" t="s">
        <v>76</v>
      </c>
      <c r="D39757">
        <v>1</v>
      </c>
      <c r="E39757" s="2">
        <v>42301</v>
      </c>
      <c r="F39757" s="2" t="str">
        <f>TEXT(pizza_sales[[#This Row],[order_date]],"ММММ")</f>
        <v>Октябрь</v>
      </c>
      <c r="G39757" s="2" t="str">
        <f>TEXT(pizza_sales[[#This Row],[order_date]],"дддд")</f>
        <v>суббота</v>
      </c>
      <c r="H39757" s="3">
        <v>0.83138888888888896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>
      <c r="A39758">
        <v>39757</v>
      </c>
      <c r="B39758">
        <v>17501</v>
      </c>
      <c r="C39758" s="1" t="s">
        <v>168</v>
      </c>
      <c r="D39758">
        <v>1</v>
      </c>
      <c r="E39758" s="2">
        <v>42301</v>
      </c>
      <c r="F39758" s="2" t="str">
        <f>TEXT(pizza_sales[[#This Row],[order_date]],"ММММ")</f>
        <v>Октябрь</v>
      </c>
      <c r="G39758" s="2" t="str">
        <f>TEXT(pizza_sales[[#This Row],[order_date]],"дддд")</f>
        <v>суббота</v>
      </c>
      <c r="H39758" s="3">
        <v>0.83138888888888896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>
      <c r="A39759">
        <v>39758</v>
      </c>
      <c r="B39759">
        <v>17501</v>
      </c>
      <c r="C39759" s="1" t="s">
        <v>133</v>
      </c>
      <c r="D39759">
        <v>1</v>
      </c>
      <c r="E39759" s="2">
        <v>42301</v>
      </c>
      <c r="F39759" s="2" t="str">
        <f>TEXT(pizza_sales[[#This Row],[order_date]],"ММММ")</f>
        <v>Октябрь</v>
      </c>
      <c r="G39759" s="2" t="str">
        <f>TEXT(pizza_sales[[#This Row],[order_date]],"дддд")</f>
        <v>суббота</v>
      </c>
      <c r="H39759" s="3">
        <v>0.83138888888888896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>
      <c r="A39760">
        <v>39759</v>
      </c>
      <c r="B39760">
        <v>17502</v>
      </c>
      <c r="C39760" s="1" t="s">
        <v>172</v>
      </c>
      <c r="D39760">
        <v>1</v>
      </c>
      <c r="E39760" s="2">
        <v>42301</v>
      </c>
      <c r="F39760" s="2" t="str">
        <f>TEXT(pizza_sales[[#This Row],[order_date]],"ММММ")</f>
        <v>Октябрь</v>
      </c>
      <c r="G39760" s="2" t="str">
        <f>TEXT(pizza_sales[[#This Row],[order_date]],"дддд")</f>
        <v>суббота</v>
      </c>
      <c r="H39760" s="3">
        <v>0.83605324074074083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>
      <c r="A39761">
        <v>39760</v>
      </c>
      <c r="B39761">
        <v>17502</v>
      </c>
      <c r="C39761" s="1" t="s">
        <v>140</v>
      </c>
      <c r="D39761">
        <v>1</v>
      </c>
      <c r="E39761" s="2">
        <v>42301</v>
      </c>
      <c r="F39761" s="2" t="str">
        <f>TEXT(pizza_sales[[#This Row],[order_date]],"ММММ")</f>
        <v>Октябрь</v>
      </c>
      <c r="G39761" s="2" t="str">
        <f>TEXT(pizza_sales[[#This Row],[order_date]],"дддд")</f>
        <v>суббота</v>
      </c>
      <c r="H39761" s="3">
        <v>0.83605324074074083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>
      <c r="A39762">
        <v>39761</v>
      </c>
      <c r="B39762">
        <v>17503</v>
      </c>
      <c r="C39762" s="1" t="s">
        <v>84</v>
      </c>
      <c r="D39762">
        <v>1</v>
      </c>
      <c r="E39762" s="2">
        <v>42301</v>
      </c>
      <c r="F39762" s="2" t="str">
        <f>TEXT(pizza_sales[[#This Row],[order_date]],"ММММ")</f>
        <v>Октябрь</v>
      </c>
      <c r="G39762" s="2" t="str">
        <f>TEXT(pizza_sales[[#This Row],[order_date]],"дддд")</f>
        <v>суббота</v>
      </c>
      <c r="H39762" s="3">
        <v>0.8466435185185186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>
      <c r="A39763">
        <v>39762</v>
      </c>
      <c r="B39763">
        <v>17503</v>
      </c>
      <c r="C39763" s="1" t="s">
        <v>128</v>
      </c>
      <c r="D39763">
        <v>1</v>
      </c>
      <c r="E39763" s="2">
        <v>42301</v>
      </c>
      <c r="F39763" s="2" t="str">
        <f>TEXT(pizza_sales[[#This Row],[order_date]],"ММММ")</f>
        <v>Октябрь</v>
      </c>
      <c r="G39763" s="2" t="str">
        <f>TEXT(pizza_sales[[#This Row],[order_date]],"дддд")</f>
        <v>суббота</v>
      </c>
      <c r="H39763" s="3">
        <v>0.8466435185185186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>
      <c r="A39764">
        <v>39763</v>
      </c>
      <c r="B39764">
        <v>17503</v>
      </c>
      <c r="C39764" s="1" t="s">
        <v>12</v>
      </c>
      <c r="D39764">
        <v>1</v>
      </c>
      <c r="E39764" s="2">
        <v>42301</v>
      </c>
      <c r="F39764" s="2" t="str">
        <f>TEXT(pizza_sales[[#This Row],[order_date]],"ММММ")</f>
        <v>Октябрь</v>
      </c>
      <c r="G39764" s="2" t="str">
        <f>TEXT(pizza_sales[[#This Row],[order_date]],"дддд")</f>
        <v>суббота</v>
      </c>
      <c r="H39764" s="3">
        <v>0.8466435185185186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>
      <c r="A39765">
        <v>39764</v>
      </c>
      <c r="B39765">
        <v>17503</v>
      </c>
      <c r="C39765" s="1" t="s">
        <v>54</v>
      </c>
      <c r="D39765">
        <v>1</v>
      </c>
      <c r="E39765" s="2">
        <v>42301</v>
      </c>
      <c r="F39765" s="2" t="str">
        <f>TEXT(pizza_sales[[#This Row],[order_date]],"ММММ")</f>
        <v>Октябрь</v>
      </c>
      <c r="G39765" s="2" t="str">
        <f>TEXT(pizza_sales[[#This Row],[order_date]],"дддд")</f>
        <v>суббота</v>
      </c>
      <c r="H39765" s="3">
        <v>0.8466435185185186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>
      <c r="A39766">
        <v>39765</v>
      </c>
      <c r="B39766">
        <v>17504</v>
      </c>
      <c r="C39766" s="1" t="s">
        <v>172</v>
      </c>
      <c r="D39766">
        <v>1</v>
      </c>
      <c r="E39766" s="2">
        <v>42301</v>
      </c>
      <c r="F39766" s="2" t="str">
        <f>TEXT(pizza_sales[[#This Row],[order_date]],"ММММ")</f>
        <v>Октябрь</v>
      </c>
      <c r="G39766" s="2" t="str">
        <f>TEXT(pizza_sales[[#This Row],[order_date]],"дддд")</f>
        <v>суббота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>
      <c r="A39767">
        <v>39766</v>
      </c>
      <c r="B39767">
        <v>17505</v>
      </c>
      <c r="C39767" s="1" t="s">
        <v>173</v>
      </c>
      <c r="D39767">
        <v>1</v>
      </c>
      <c r="E39767" s="2">
        <v>42301</v>
      </c>
      <c r="F39767" s="2" t="str">
        <f>TEXT(pizza_sales[[#This Row],[order_date]],"ММММ")</f>
        <v>Октябрь</v>
      </c>
      <c r="G39767" s="2" t="str">
        <f>TEXT(pizza_sales[[#This Row],[order_date]],"дддд")</f>
        <v>суббота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>
      <c r="A39768">
        <v>39767</v>
      </c>
      <c r="B39768">
        <v>17505</v>
      </c>
      <c r="C39768" s="1" t="s">
        <v>25</v>
      </c>
      <c r="D39768">
        <v>1</v>
      </c>
      <c r="E39768" s="2">
        <v>42301</v>
      </c>
      <c r="F39768" s="2" t="str">
        <f>TEXT(pizza_sales[[#This Row],[order_date]],"ММММ")</f>
        <v>Октябрь</v>
      </c>
      <c r="G39768" s="2" t="str">
        <f>TEXT(pizza_sales[[#This Row],[order_date]],"дддд")</f>
        <v>суббота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>
      <c r="A39769">
        <v>39768</v>
      </c>
      <c r="B39769">
        <v>17506</v>
      </c>
      <c r="C39769" s="1" t="s">
        <v>84</v>
      </c>
      <c r="D39769">
        <v>1</v>
      </c>
      <c r="E39769" s="2">
        <v>42301</v>
      </c>
      <c r="F39769" s="2" t="str">
        <f>TEXT(pizza_sales[[#This Row],[order_date]],"ММММ")</f>
        <v>Октябрь</v>
      </c>
      <c r="G39769" s="2" t="str">
        <f>TEXT(pizza_sales[[#This Row],[order_date]],"дддд")</f>
        <v>суббота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>
      <c r="A39770">
        <v>39769</v>
      </c>
      <c r="B39770">
        <v>17507</v>
      </c>
      <c r="C39770" s="1" t="s">
        <v>96</v>
      </c>
      <c r="D39770">
        <v>1</v>
      </c>
      <c r="E39770" s="2">
        <v>42301</v>
      </c>
      <c r="F39770" s="2" t="str">
        <f>TEXT(pizza_sales[[#This Row],[order_date]],"ММММ")</f>
        <v>Октябрь</v>
      </c>
      <c r="G39770" s="2" t="str">
        <f>TEXT(pizza_sales[[#This Row],[order_date]],"дддд")</f>
        <v>суббота</v>
      </c>
      <c r="H39770" s="3">
        <v>0.87773148148148139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>
      <c r="A39771">
        <v>39770</v>
      </c>
      <c r="B39771">
        <v>17507</v>
      </c>
      <c r="C39771" s="1" t="s">
        <v>135</v>
      </c>
      <c r="D39771">
        <v>1</v>
      </c>
      <c r="E39771" s="2">
        <v>42301</v>
      </c>
      <c r="F39771" s="2" t="str">
        <f>TEXT(pizza_sales[[#This Row],[order_date]],"ММММ")</f>
        <v>Октябрь</v>
      </c>
      <c r="G39771" s="2" t="str">
        <f>TEXT(pizza_sales[[#This Row],[order_date]],"дддд")</f>
        <v>суббота</v>
      </c>
      <c r="H39771" s="3">
        <v>0.87773148148148139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>
      <c r="A39772">
        <v>39771</v>
      </c>
      <c r="B39772">
        <v>17507</v>
      </c>
      <c r="C39772" s="1" t="s">
        <v>69</v>
      </c>
      <c r="D39772">
        <v>1</v>
      </c>
      <c r="E39772" s="2">
        <v>42301</v>
      </c>
      <c r="F39772" s="2" t="str">
        <f>TEXT(pizza_sales[[#This Row],[order_date]],"ММММ")</f>
        <v>Октябрь</v>
      </c>
      <c r="G39772" s="2" t="str">
        <f>TEXT(pizza_sales[[#This Row],[order_date]],"дддд")</f>
        <v>суббота</v>
      </c>
      <c r="H39772" s="3">
        <v>0.87773148148148139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>
      <c r="A39773">
        <v>39772</v>
      </c>
      <c r="B39773">
        <v>17508</v>
      </c>
      <c r="C39773" s="1" t="s">
        <v>134</v>
      </c>
      <c r="D39773">
        <v>1</v>
      </c>
      <c r="E39773" s="2">
        <v>42301</v>
      </c>
      <c r="F39773" s="2" t="str">
        <f>TEXT(pizza_sales[[#This Row],[order_date]],"ММММ")</f>
        <v>Октябрь</v>
      </c>
      <c r="G39773" s="2" t="str">
        <f>TEXT(pizza_sales[[#This Row],[order_date]],"дддд")</f>
        <v>суббота</v>
      </c>
      <c r="H39773" s="3">
        <v>0.87859953703703697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>
      <c r="A39774">
        <v>39773</v>
      </c>
      <c r="B39774">
        <v>17508</v>
      </c>
      <c r="C39774" s="1" t="s">
        <v>135</v>
      </c>
      <c r="D39774">
        <v>1</v>
      </c>
      <c r="E39774" s="2">
        <v>42301</v>
      </c>
      <c r="F39774" s="2" t="str">
        <f>TEXT(pizza_sales[[#This Row],[order_date]],"ММММ")</f>
        <v>Октябрь</v>
      </c>
      <c r="G39774" s="2" t="str">
        <f>TEXT(pizza_sales[[#This Row],[order_date]],"дддд")</f>
        <v>суббота</v>
      </c>
      <c r="H39774" s="3">
        <v>0.87859953703703697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>
      <c r="A39775">
        <v>39774</v>
      </c>
      <c r="B39775">
        <v>17508</v>
      </c>
      <c r="C39775" s="1" t="s">
        <v>122</v>
      </c>
      <c r="D39775">
        <v>1</v>
      </c>
      <c r="E39775" s="2">
        <v>42301</v>
      </c>
      <c r="F39775" s="2" t="str">
        <f>TEXT(pizza_sales[[#This Row],[order_date]],"ММММ")</f>
        <v>Октябрь</v>
      </c>
      <c r="G39775" s="2" t="str">
        <f>TEXT(pizza_sales[[#This Row],[order_date]],"дддд")</f>
        <v>суббота</v>
      </c>
      <c r="H39775" s="3">
        <v>0.87859953703703697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>
      <c r="A39776">
        <v>39775</v>
      </c>
      <c r="B39776">
        <v>17509</v>
      </c>
      <c r="C39776" s="1" t="s">
        <v>112</v>
      </c>
      <c r="D39776">
        <v>1</v>
      </c>
      <c r="E39776" s="2">
        <v>42301</v>
      </c>
      <c r="F39776" s="2" t="str">
        <f>TEXT(pizza_sales[[#This Row],[order_date]],"ММММ")</f>
        <v>Октябрь</v>
      </c>
      <c r="G39776" s="2" t="str">
        <f>TEXT(pizza_sales[[#This Row],[order_date]],"дддд")</f>
        <v>суббота</v>
      </c>
      <c r="H39776" s="3">
        <v>0.88233796296296307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>
      <c r="A39777">
        <v>39776</v>
      </c>
      <c r="B39777">
        <v>17509</v>
      </c>
      <c r="C39777" s="1" t="s">
        <v>147</v>
      </c>
      <c r="D39777">
        <v>1</v>
      </c>
      <c r="E39777" s="2">
        <v>42301</v>
      </c>
      <c r="F39777" s="2" t="str">
        <f>TEXT(pizza_sales[[#This Row],[order_date]],"ММММ")</f>
        <v>Октябрь</v>
      </c>
      <c r="G39777" s="2" t="str">
        <f>TEXT(pizza_sales[[#This Row],[order_date]],"дддд")</f>
        <v>суббота</v>
      </c>
      <c r="H39777" s="3">
        <v>0.88233796296296307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>
      <c r="A39778">
        <v>39777</v>
      </c>
      <c r="B39778">
        <v>17509</v>
      </c>
      <c r="C39778" s="1" t="s">
        <v>136</v>
      </c>
      <c r="D39778">
        <v>1</v>
      </c>
      <c r="E39778" s="2">
        <v>42301</v>
      </c>
      <c r="F39778" s="2" t="str">
        <f>TEXT(pizza_sales[[#This Row],[order_date]],"ММММ")</f>
        <v>Октябрь</v>
      </c>
      <c r="G39778" s="2" t="str">
        <f>TEXT(pizza_sales[[#This Row],[order_date]],"дддд")</f>
        <v>суббота</v>
      </c>
      <c r="H39778" s="3">
        <v>0.88233796296296307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>
      <c r="A39779">
        <v>39778</v>
      </c>
      <c r="B39779">
        <v>17510</v>
      </c>
      <c r="C39779" s="1" t="s">
        <v>138</v>
      </c>
      <c r="D39779">
        <v>1</v>
      </c>
      <c r="E39779" s="2">
        <v>42301</v>
      </c>
      <c r="F39779" s="2" t="str">
        <f>TEXT(pizza_sales[[#This Row],[order_date]],"ММММ")</f>
        <v>Октябрь</v>
      </c>
      <c r="G39779" s="2" t="str">
        <f>TEXT(pizza_sales[[#This Row],[order_date]],"дддд")</f>
        <v>суббота</v>
      </c>
      <c r="H39779" s="3">
        <v>0.88453703703703712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>
      <c r="A39780">
        <v>39779</v>
      </c>
      <c r="B39780">
        <v>17510</v>
      </c>
      <c r="C39780" s="1" t="s">
        <v>160</v>
      </c>
      <c r="D39780">
        <v>1</v>
      </c>
      <c r="E39780" s="2">
        <v>42301</v>
      </c>
      <c r="F39780" s="2" t="str">
        <f>TEXT(pizza_sales[[#This Row],[order_date]],"ММММ")</f>
        <v>Октябрь</v>
      </c>
      <c r="G39780" s="2" t="str">
        <f>TEXT(pizza_sales[[#This Row],[order_date]],"дддд")</f>
        <v>суббота</v>
      </c>
      <c r="H39780" s="3">
        <v>0.88453703703703712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>
      <c r="A39781">
        <v>39780</v>
      </c>
      <c r="B39781">
        <v>17510</v>
      </c>
      <c r="C39781" s="1" t="s">
        <v>150</v>
      </c>
      <c r="D39781">
        <v>1</v>
      </c>
      <c r="E39781" s="2">
        <v>42301</v>
      </c>
      <c r="F39781" s="2" t="str">
        <f>TEXT(pizza_sales[[#This Row],[order_date]],"ММММ")</f>
        <v>Октябрь</v>
      </c>
      <c r="G39781" s="2" t="str">
        <f>TEXT(pizza_sales[[#This Row],[order_date]],"дддд")</f>
        <v>суббота</v>
      </c>
      <c r="H39781" s="3">
        <v>0.88453703703703712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>
      <c r="A39782">
        <v>39781</v>
      </c>
      <c r="B39782">
        <v>17511</v>
      </c>
      <c r="C39782" s="1" t="s">
        <v>96</v>
      </c>
      <c r="D39782">
        <v>1</v>
      </c>
      <c r="E39782" s="2">
        <v>42301</v>
      </c>
      <c r="F39782" s="2" t="str">
        <f>TEXT(pizza_sales[[#This Row],[order_date]],"ММММ")</f>
        <v>Октябрь</v>
      </c>
      <c r="G39782" s="2" t="str">
        <f>TEXT(pizza_sales[[#This Row],[order_date]],"дддд")</f>
        <v>суббота</v>
      </c>
      <c r="H39782" s="3">
        <v>0.89293981481481488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>
      <c r="A39783">
        <v>39782</v>
      </c>
      <c r="B39783">
        <v>17511</v>
      </c>
      <c r="C39783" s="1" t="s">
        <v>134</v>
      </c>
      <c r="D39783">
        <v>1</v>
      </c>
      <c r="E39783" s="2">
        <v>42301</v>
      </c>
      <c r="F39783" s="2" t="str">
        <f>TEXT(pizza_sales[[#This Row],[order_date]],"ММММ")</f>
        <v>Октябрь</v>
      </c>
      <c r="G39783" s="2" t="str">
        <f>TEXT(pizza_sales[[#This Row],[order_date]],"дддд")</f>
        <v>суббота</v>
      </c>
      <c r="H39783" s="3">
        <v>0.89293981481481488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>
      <c r="A39784">
        <v>39783</v>
      </c>
      <c r="B39784">
        <v>17512</v>
      </c>
      <c r="C39784" s="1" t="s">
        <v>84</v>
      </c>
      <c r="D39784">
        <v>1</v>
      </c>
      <c r="E39784" s="2">
        <v>42301</v>
      </c>
      <c r="F39784" s="2" t="str">
        <f>TEXT(pizza_sales[[#This Row],[order_date]],"ММММ")</f>
        <v>Октябрь</v>
      </c>
      <c r="G39784" s="2" t="str">
        <f>TEXT(pizza_sales[[#This Row],[order_date]],"дддд")</f>
        <v>суббота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>
      <c r="A39785">
        <v>39784</v>
      </c>
      <c r="B39785">
        <v>17512</v>
      </c>
      <c r="C39785" s="1" t="s">
        <v>54</v>
      </c>
      <c r="D39785">
        <v>1</v>
      </c>
      <c r="E39785" s="2">
        <v>42301</v>
      </c>
      <c r="F39785" s="2" t="str">
        <f>TEXT(pizza_sales[[#This Row],[order_date]],"ММММ")</f>
        <v>Октябрь</v>
      </c>
      <c r="G39785" s="2" t="str">
        <f>TEXT(pizza_sales[[#This Row],[order_date]],"дддд")</f>
        <v>суббота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>
      <c r="A39786">
        <v>39785</v>
      </c>
      <c r="B39786">
        <v>17513</v>
      </c>
      <c r="C39786" s="1" t="s">
        <v>84</v>
      </c>
      <c r="D39786">
        <v>1</v>
      </c>
      <c r="E39786" s="2">
        <v>42301</v>
      </c>
      <c r="F39786" s="2" t="str">
        <f>TEXT(pizza_sales[[#This Row],[order_date]],"ММММ")</f>
        <v>Октябрь</v>
      </c>
      <c r="G39786" s="2" t="str">
        <f>TEXT(pizza_sales[[#This Row],[order_date]],"дддд")</f>
        <v>суббота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>
      <c r="A39787">
        <v>39786</v>
      </c>
      <c r="B39787">
        <v>17513</v>
      </c>
      <c r="C39787" s="1" t="s">
        <v>17</v>
      </c>
      <c r="D39787">
        <v>1</v>
      </c>
      <c r="E39787" s="2">
        <v>42301</v>
      </c>
      <c r="F39787" s="2" t="str">
        <f>TEXT(pizza_sales[[#This Row],[order_date]],"ММММ")</f>
        <v>Октябрь</v>
      </c>
      <c r="G39787" s="2" t="str">
        <f>TEXT(pizza_sales[[#This Row],[order_date]],"дддд")</f>
        <v>суббота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>
      <c r="A39788">
        <v>39787</v>
      </c>
      <c r="B39788">
        <v>17514</v>
      </c>
      <c r="C39788" s="1" t="s">
        <v>17</v>
      </c>
      <c r="D39788">
        <v>1</v>
      </c>
      <c r="E39788" s="2">
        <v>42301</v>
      </c>
      <c r="F39788" s="2" t="str">
        <f>TEXT(pizza_sales[[#This Row],[order_date]],"ММММ")</f>
        <v>Октябрь</v>
      </c>
      <c r="G39788" s="2" t="str">
        <f>TEXT(pizza_sales[[#This Row],[order_date]],"дддд")</f>
        <v>суббота</v>
      </c>
      <c r="H39788" s="3">
        <v>0.91243055555555563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>
      <c r="A39789">
        <v>39788</v>
      </c>
      <c r="B39789">
        <v>17514</v>
      </c>
      <c r="C39789" s="1" t="s">
        <v>143</v>
      </c>
      <c r="D39789">
        <v>1</v>
      </c>
      <c r="E39789" s="2">
        <v>42301</v>
      </c>
      <c r="F39789" s="2" t="str">
        <f>TEXT(pizza_sales[[#This Row],[order_date]],"ММММ")</f>
        <v>Октябрь</v>
      </c>
      <c r="G39789" s="2" t="str">
        <f>TEXT(pizza_sales[[#This Row],[order_date]],"дддд")</f>
        <v>суббота</v>
      </c>
      <c r="H39789" s="3">
        <v>0.91243055555555563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>
      <c r="A39790">
        <v>39789</v>
      </c>
      <c r="B39790">
        <v>17515</v>
      </c>
      <c r="C39790" s="1" t="s">
        <v>96</v>
      </c>
      <c r="D39790">
        <v>1</v>
      </c>
      <c r="E39790" s="2">
        <v>42301</v>
      </c>
      <c r="F39790" s="2" t="str">
        <f>TEXT(pizza_sales[[#This Row],[order_date]],"ММММ")</f>
        <v>Октябрь</v>
      </c>
      <c r="G39790" s="2" t="str">
        <f>TEXT(pizza_sales[[#This Row],[order_date]],"дддд")</f>
        <v>суббота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>
      <c r="A39791">
        <v>39790</v>
      </c>
      <c r="B39791">
        <v>17515</v>
      </c>
      <c r="C39791" s="1" t="s">
        <v>81</v>
      </c>
      <c r="D39791">
        <v>1</v>
      </c>
      <c r="E39791" s="2">
        <v>42301</v>
      </c>
      <c r="F39791" s="2" t="str">
        <f>TEXT(pizza_sales[[#This Row],[order_date]],"ММММ")</f>
        <v>Октябрь</v>
      </c>
      <c r="G39791" s="2" t="str">
        <f>TEXT(pizza_sales[[#This Row],[order_date]],"дддд")</f>
        <v>суббота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>
      <c r="A39792">
        <v>39791</v>
      </c>
      <c r="B39792">
        <v>17515</v>
      </c>
      <c r="C39792" s="1" t="s">
        <v>120</v>
      </c>
      <c r="D39792">
        <v>1</v>
      </c>
      <c r="E39792" s="2">
        <v>42301</v>
      </c>
      <c r="F39792" s="2" t="str">
        <f>TEXT(pizza_sales[[#This Row],[order_date]],"ММММ")</f>
        <v>Октябрь</v>
      </c>
      <c r="G39792" s="2" t="str">
        <f>TEXT(pizza_sales[[#This Row],[order_date]],"дддд")</f>
        <v>суббота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>
      <c r="A39793">
        <v>39792</v>
      </c>
      <c r="B39793">
        <v>17516</v>
      </c>
      <c r="C39793" s="1" t="s">
        <v>126</v>
      </c>
      <c r="D39793">
        <v>1</v>
      </c>
      <c r="E39793" s="2">
        <v>42301</v>
      </c>
      <c r="F39793" s="2" t="str">
        <f>TEXT(pizza_sales[[#This Row],[order_date]],"ММММ")</f>
        <v>Октябрь</v>
      </c>
      <c r="G39793" s="2" t="str">
        <f>TEXT(pizza_sales[[#This Row],[order_date]],"дддд")</f>
        <v>суббота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>
      <c r="A39794">
        <v>39793</v>
      </c>
      <c r="B39794">
        <v>17517</v>
      </c>
      <c r="C39794" s="1" t="s">
        <v>73</v>
      </c>
      <c r="D39794">
        <v>1</v>
      </c>
      <c r="E39794" s="2">
        <v>42301</v>
      </c>
      <c r="F39794" s="2" t="str">
        <f>TEXT(pizza_sales[[#This Row],[order_date]],"ММММ")</f>
        <v>Октябрь</v>
      </c>
      <c r="G39794" s="2" t="str">
        <f>TEXT(pizza_sales[[#This Row],[order_date]],"дддд")</f>
        <v>суббота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>
      <c r="A39795">
        <v>39794</v>
      </c>
      <c r="B39795">
        <v>17517</v>
      </c>
      <c r="C39795" s="1" t="s">
        <v>121</v>
      </c>
      <c r="D39795">
        <v>1</v>
      </c>
      <c r="E39795" s="2">
        <v>42301</v>
      </c>
      <c r="F39795" s="2" t="str">
        <f>TEXT(pizza_sales[[#This Row],[order_date]],"ММММ")</f>
        <v>Октябрь</v>
      </c>
      <c r="G39795" s="2" t="str">
        <f>TEXT(pizza_sales[[#This Row],[order_date]],"дддд")</f>
        <v>суббота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>
      <c r="A39796">
        <v>39795</v>
      </c>
      <c r="B39796">
        <v>17517</v>
      </c>
      <c r="C39796" s="1" t="s">
        <v>59</v>
      </c>
      <c r="D39796">
        <v>1</v>
      </c>
      <c r="E39796" s="2">
        <v>42301</v>
      </c>
      <c r="F39796" s="2" t="str">
        <f>TEXT(pizza_sales[[#This Row],[order_date]],"ММММ")</f>
        <v>Октябрь</v>
      </c>
      <c r="G39796" s="2" t="str">
        <f>TEXT(pizza_sales[[#This Row],[order_date]],"дддд")</f>
        <v>суббота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>
      <c r="A39797">
        <v>39796</v>
      </c>
      <c r="B39797">
        <v>17518</v>
      </c>
      <c r="C39797" s="1" t="s">
        <v>84</v>
      </c>
      <c r="D39797">
        <v>1</v>
      </c>
      <c r="E39797" s="2">
        <v>42302</v>
      </c>
      <c r="F39797" s="2" t="str">
        <f>TEXT(pizza_sales[[#This Row],[order_date]],"ММММ")</f>
        <v>Октябрь</v>
      </c>
      <c r="G39797" s="2" t="str">
        <f>TEXT(pizza_sales[[#This Row],[order_date]],"дддд")</f>
        <v>воскресенье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>
      <c r="A39798">
        <v>39797</v>
      </c>
      <c r="B39798">
        <v>17518</v>
      </c>
      <c r="C39798" s="1" t="s">
        <v>90</v>
      </c>
      <c r="D39798">
        <v>1</v>
      </c>
      <c r="E39798" s="2">
        <v>42302</v>
      </c>
      <c r="F39798" s="2" t="str">
        <f>TEXT(pizza_sales[[#This Row],[order_date]],"ММММ")</f>
        <v>Октябрь</v>
      </c>
      <c r="G39798" s="2" t="str">
        <f>TEXT(pizza_sales[[#This Row],[order_date]],"дддд")</f>
        <v>воскресенье</v>
      </c>
      <c r="H39798" s="3">
        <v>0.49517361111111113</v>
      </c>
      <c r="I39798">
        <v>17.95</v>
      </c>
      <c r="J39798">
        <v>17.95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>
      <c r="A39799">
        <v>39798</v>
      </c>
      <c r="B39799">
        <v>17518</v>
      </c>
      <c r="C39799" s="1" t="s">
        <v>99</v>
      </c>
      <c r="D39799">
        <v>1</v>
      </c>
      <c r="E39799" s="2">
        <v>42302</v>
      </c>
      <c r="F39799" s="2" t="str">
        <f>TEXT(pizza_sales[[#This Row],[order_date]],"ММММ")</f>
        <v>Октябрь</v>
      </c>
      <c r="G39799" s="2" t="str">
        <f>TEXT(pizza_sales[[#This Row],[order_date]],"дддд")</f>
        <v>воскресенье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>
      <c r="A39800">
        <v>39799</v>
      </c>
      <c r="B39800">
        <v>17518</v>
      </c>
      <c r="C39800" s="1" t="s">
        <v>51</v>
      </c>
      <c r="D39800">
        <v>1</v>
      </c>
      <c r="E39800" s="2">
        <v>42302</v>
      </c>
      <c r="F39800" s="2" t="str">
        <f>TEXT(pizza_sales[[#This Row],[order_date]],"ММММ")</f>
        <v>Октябрь</v>
      </c>
      <c r="G39800" s="2" t="str">
        <f>TEXT(pizza_sales[[#This Row],[order_date]],"дддд")</f>
        <v>воскресенье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>
      <c r="A39801">
        <v>39800</v>
      </c>
      <c r="B39801">
        <v>17518</v>
      </c>
      <c r="C39801" s="1" t="s">
        <v>121</v>
      </c>
      <c r="D39801">
        <v>1</v>
      </c>
      <c r="E39801" s="2">
        <v>42302</v>
      </c>
      <c r="F39801" s="2" t="str">
        <f>TEXT(pizza_sales[[#This Row],[order_date]],"ММММ")</f>
        <v>Октябрь</v>
      </c>
      <c r="G39801" s="2" t="str">
        <f>TEXT(pizza_sales[[#This Row],[order_date]],"дддд")</f>
        <v>воскресенье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>
      <c r="A39802">
        <v>39801</v>
      </c>
      <c r="B39802">
        <v>17518</v>
      </c>
      <c r="C39802" s="1" t="s">
        <v>162</v>
      </c>
      <c r="D39802">
        <v>1</v>
      </c>
      <c r="E39802" s="2">
        <v>42302</v>
      </c>
      <c r="F39802" s="2" t="str">
        <f>TEXT(pizza_sales[[#This Row],[order_date]],"ММММ")</f>
        <v>Октябрь</v>
      </c>
      <c r="G39802" s="2" t="str">
        <f>TEXT(pizza_sales[[#This Row],[order_date]],"дддд")</f>
        <v>воскресенье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>
      <c r="A39803">
        <v>39802</v>
      </c>
      <c r="B39803">
        <v>17519</v>
      </c>
      <c r="C39803" s="1" t="s">
        <v>76</v>
      </c>
      <c r="D39803">
        <v>1</v>
      </c>
      <c r="E39803" s="2">
        <v>42302</v>
      </c>
      <c r="F39803" s="2" t="str">
        <f>TEXT(pizza_sales[[#This Row],[order_date]],"ММММ")</f>
        <v>Октябрь</v>
      </c>
      <c r="G39803" s="2" t="str">
        <f>TEXT(pizza_sales[[#This Row],[order_date]],"дддд")</f>
        <v>воскресенье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>
      <c r="A39804">
        <v>39803</v>
      </c>
      <c r="B39804">
        <v>17519</v>
      </c>
      <c r="C39804" s="1" t="s">
        <v>29</v>
      </c>
      <c r="D39804">
        <v>1</v>
      </c>
      <c r="E39804" s="2">
        <v>42302</v>
      </c>
      <c r="F39804" s="2" t="str">
        <f>TEXT(pizza_sales[[#This Row],[order_date]],"ММММ")</f>
        <v>Октябрь</v>
      </c>
      <c r="G39804" s="2" t="str">
        <f>TEXT(pizza_sales[[#This Row],[order_date]],"дддд")</f>
        <v>воскресенье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>
      <c r="A39805">
        <v>39804</v>
      </c>
      <c r="B39805">
        <v>17520</v>
      </c>
      <c r="C39805" s="1" t="s">
        <v>165</v>
      </c>
      <c r="D39805">
        <v>1</v>
      </c>
      <c r="E39805" s="2">
        <v>42302</v>
      </c>
      <c r="F39805" s="2" t="str">
        <f>TEXT(pizza_sales[[#This Row],[order_date]],"ММММ")</f>
        <v>Октябрь</v>
      </c>
      <c r="G39805" s="2" t="str">
        <f>TEXT(pizza_sales[[#This Row],[order_date]],"дддд")</f>
        <v>воскресенье</v>
      </c>
      <c r="H39805" s="3">
        <v>0.50655092592592599</v>
      </c>
      <c r="I39805">
        <v>23.65</v>
      </c>
      <c r="J39805">
        <v>23.65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>
      <c r="A39806">
        <v>39805</v>
      </c>
      <c r="B39806">
        <v>17521</v>
      </c>
      <c r="C39806" s="1" t="s">
        <v>96</v>
      </c>
      <c r="D39806">
        <v>1</v>
      </c>
      <c r="E39806" s="2">
        <v>42302</v>
      </c>
      <c r="F39806" s="2" t="str">
        <f>TEXT(pizza_sales[[#This Row],[order_date]],"ММММ")</f>
        <v>Октябрь</v>
      </c>
      <c r="G39806" s="2" t="str">
        <f>TEXT(pizza_sales[[#This Row],[order_date]],"дддд")</f>
        <v>воскресенье</v>
      </c>
      <c r="H39806" s="3">
        <v>0.50952546296296286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>
      <c r="A39807">
        <v>39806</v>
      </c>
      <c r="B39807">
        <v>17522</v>
      </c>
      <c r="C39807" s="1" t="s">
        <v>113</v>
      </c>
      <c r="D39807">
        <v>1</v>
      </c>
      <c r="E39807" s="2">
        <v>42302</v>
      </c>
      <c r="F39807" s="2" t="str">
        <f>TEXT(pizza_sales[[#This Row],[order_date]],"ММММ")</f>
        <v>Октябрь</v>
      </c>
      <c r="G39807" s="2" t="str">
        <f>TEXT(pizza_sales[[#This Row],[order_date]],"дддд")</f>
        <v>воскресенье</v>
      </c>
      <c r="H39807" s="3">
        <v>0.52107638888888896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>
      <c r="A39808">
        <v>39807</v>
      </c>
      <c r="B39808">
        <v>17522</v>
      </c>
      <c r="C39808" s="1" t="s">
        <v>65</v>
      </c>
      <c r="D39808">
        <v>1</v>
      </c>
      <c r="E39808" s="2">
        <v>42302</v>
      </c>
      <c r="F39808" s="2" t="str">
        <f>TEXT(pizza_sales[[#This Row],[order_date]],"ММММ")</f>
        <v>Октябрь</v>
      </c>
      <c r="G39808" s="2" t="str">
        <f>TEXT(pizza_sales[[#This Row],[order_date]],"дддд")</f>
        <v>воскресенье</v>
      </c>
      <c r="H39808" s="3">
        <v>0.52107638888888896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>
      <c r="A39809">
        <v>39808</v>
      </c>
      <c r="B39809">
        <v>17523</v>
      </c>
      <c r="C39809" s="1" t="s">
        <v>73</v>
      </c>
      <c r="D39809">
        <v>1</v>
      </c>
      <c r="E39809" s="2">
        <v>42302</v>
      </c>
      <c r="F39809" s="2" t="str">
        <f>TEXT(pizza_sales[[#This Row],[order_date]],"ММММ")</f>
        <v>Октябрь</v>
      </c>
      <c r="G39809" s="2" t="str">
        <f>TEXT(pizza_sales[[#This Row],[order_date]],"дддд")</f>
        <v>воскресенье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>
      <c r="A39810">
        <v>39809</v>
      </c>
      <c r="B39810">
        <v>17523</v>
      </c>
      <c r="C39810" s="1" t="s">
        <v>54</v>
      </c>
      <c r="D39810">
        <v>1</v>
      </c>
      <c r="E39810" s="2">
        <v>42302</v>
      </c>
      <c r="F39810" s="2" t="str">
        <f>TEXT(pizza_sales[[#This Row],[order_date]],"ММММ")</f>
        <v>Октябрь</v>
      </c>
      <c r="G39810" s="2" t="str">
        <f>TEXT(pizza_sales[[#This Row],[order_date]],"дддд")</f>
        <v>воскресенье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>
      <c r="A39811">
        <v>39810</v>
      </c>
      <c r="B39811">
        <v>17523</v>
      </c>
      <c r="C39811" s="1" t="s">
        <v>77</v>
      </c>
      <c r="D39811">
        <v>1</v>
      </c>
      <c r="E39811" s="2">
        <v>42302</v>
      </c>
      <c r="F39811" s="2" t="str">
        <f>TEXT(pizza_sales[[#This Row],[order_date]],"ММММ")</f>
        <v>Октябрь</v>
      </c>
      <c r="G39811" s="2" t="str">
        <f>TEXT(pizza_sales[[#This Row],[order_date]],"дддд")</f>
        <v>воскресенье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>
      <c r="A39812">
        <v>39811</v>
      </c>
      <c r="B39812">
        <v>17523</v>
      </c>
      <c r="C39812" s="1" t="s">
        <v>158</v>
      </c>
      <c r="D39812">
        <v>1</v>
      </c>
      <c r="E39812" s="2">
        <v>42302</v>
      </c>
      <c r="F39812" s="2" t="str">
        <f>TEXT(pizza_sales[[#This Row],[order_date]],"ММММ")</f>
        <v>Октябрь</v>
      </c>
      <c r="G39812" s="2" t="str">
        <f>TEXT(pizza_sales[[#This Row],[order_date]],"дддд")</f>
        <v>воскресенье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>
      <c r="A39813">
        <v>39812</v>
      </c>
      <c r="B39813">
        <v>17524</v>
      </c>
      <c r="C39813" s="1" t="s">
        <v>155</v>
      </c>
      <c r="D39813">
        <v>1</v>
      </c>
      <c r="E39813" s="2">
        <v>42302</v>
      </c>
      <c r="F39813" s="2" t="str">
        <f>TEXT(pizza_sales[[#This Row],[order_date]],"ММММ")</f>
        <v>Октябрь</v>
      </c>
      <c r="G39813" s="2" t="str">
        <f>TEXT(pizza_sales[[#This Row],[order_date]],"дддд")</f>
        <v>воскресенье</v>
      </c>
      <c r="H39813" s="3">
        <v>0.53743055555555563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>
      <c r="A39814">
        <v>39813</v>
      </c>
      <c r="B39814">
        <v>17525</v>
      </c>
      <c r="C39814" s="1" t="s">
        <v>93</v>
      </c>
      <c r="D39814">
        <v>1</v>
      </c>
      <c r="E39814" s="2">
        <v>42302</v>
      </c>
      <c r="F39814" s="2" t="str">
        <f>TEXT(pizza_sales[[#This Row],[order_date]],"ММММ")</f>
        <v>Октябрь</v>
      </c>
      <c r="G39814" s="2" t="str">
        <f>TEXT(pizza_sales[[#This Row],[order_date]],"дддд")</f>
        <v>воскресенье</v>
      </c>
      <c r="H39814" s="3">
        <v>0.53938657407407398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>
      <c r="A39815">
        <v>39814</v>
      </c>
      <c r="B39815">
        <v>17526</v>
      </c>
      <c r="C39815" s="1" t="s">
        <v>134</v>
      </c>
      <c r="D39815">
        <v>1</v>
      </c>
      <c r="E39815" s="2">
        <v>42302</v>
      </c>
      <c r="F39815" s="2" t="str">
        <f>TEXT(pizza_sales[[#This Row],[order_date]],"ММММ")</f>
        <v>Октябрь</v>
      </c>
      <c r="G39815" s="2" t="str">
        <f>TEXT(pizza_sales[[#This Row],[order_date]],"дддд")</f>
        <v>воскресенье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>
      <c r="A39816">
        <v>39815</v>
      </c>
      <c r="B39816">
        <v>17527</v>
      </c>
      <c r="C39816" s="1" t="s">
        <v>165</v>
      </c>
      <c r="D39816">
        <v>1</v>
      </c>
      <c r="E39816" s="2">
        <v>42302</v>
      </c>
      <c r="F39816" s="2" t="str">
        <f>TEXT(pizza_sales[[#This Row],[order_date]],"ММММ")</f>
        <v>Октябрь</v>
      </c>
      <c r="G39816" s="2" t="str">
        <f>TEXT(pizza_sales[[#This Row],[order_date]],"дддд")</f>
        <v>воскресенье</v>
      </c>
      <c r="H39816" s="3">
        <v>0.56251157407407404</v>
      </c>
      <c r="I39816">
        <v>23.65</v>
      </c>
      <c r="J39816">
        <v>23.65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>
      <c r="A39817">
        <v>39816</v>
      </c>
      <c r="B39817">
        <v>17528</v>
      </c>
      <c r="C39817" s="1" t="s">
        <v>135</v>
      </c>
      <c r="D39817">
        <v>1</v>
      </c>
      <c r="E39817" s="2">
        <v>42302</v>
      </c>
      <c r="F39817" s="2" t="str">
        <f>TEXT(pizza_sales[[#This Row],[order_date]],"ММММ")</f>
        <v>Октябрь</v>
      </c>
      <c r="G39817" s="2" t="str">
        <f>TEXT(pizza_sales[[#This Row],[order_date]],"дддд")</f>
        <v>воскресенье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>
      <c r="A39818">
        <v>39817</v>
      </c>
      <c r="B39818">
        <v>17529</v>
      </c>
      <c r="C39818" s="1" t="s">
        <v>165</v>
      </c>
      <c r="D39818">
        <v>1</v>
      </c>
      <c r="E39818" s="2">
        <v>42302</v>
      </c>
      <c r="F39818" s="2" t="str">
        <f>TEXT(pizza_sales[[#This Row],[order_date]],"ММММ")</f>
        <v>Октябрь</v>
      </c>
      <c r="G39818" s="2" t="str">
        <f>TEXT(pizza_sales[[#This Row],[order_date]],"дддд")</f>
        <v>воскресенье</v>
      </c>
      <c r="H39818" s="3">
        <v>0.57452546296296303</v>
      </c>
      <c r="I39818">
        <v>23.65</v>
      </c>
      <c r="J39818">
        <v>23.65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>
      <c r="A39819">
        <v>39818</v>
      </c>
      <c r="B39819">
        <v>17529</v>
      </c>
      <c r="C39819" s="1" t="s">
        <v>76</v>
      </c>
      <c r="D39819">
        <v>2</v>
      </c>
      <c r="E39819" s="2">
        <v>42302</v>
      </c>
      <c r="F39819" s="2" t="str">
        <f>TEXT(pizza_sales[[#This Row],[order_date]],"ММММ")</f>
        <v>Октябрь</v>
      </c>
      <c r="G39819" s="2" t="str">
        <f>TEXT(pizza_sales[[#This Row],[order_date]],"дддд")</f>
        <v>воскресенье</v>
      </c>
      <c r="H39819" s="3">
        <v>0.57452546296296303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>
      <c r="A39820">
        <v>39819</v>
      </c>
      <c r="B39820">
        <v>17529</v>
      </c>
      <c r="C39820" s="1" t="s">
        <v>168</v>
      </c>
      <c r="D39820">
        <v>1</v>
      </c>
      <c r="E39820" s="2">
        <v>42302</v>
      </c>
      <c r="F39820" s="2" t="str">
        <f>TEXT(pizza_sales[[#This Row],[order_date]],"ММММ")</f>
        <v>Октябрь</v>
      </c>
      <c r="G39820" s="2" t="str">
        <f>TEXT(pizza_sales[[#This Row],[order_date]],"дддд")</f>
        <v>воскресенье</v>
      </c>
      <c r="H39820" s="3">
        <v>0.57452546296296303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>
      <c r="A39821">
        <v>39820</v>
      </c>
      <c r="B39821">
        <v>17529</v>
      </c>
      <c r="C39821" s="1" t="s">
        <v>138</v>
      </c>
      <c r="D39821">
        <v>1</v>
      </c>
      <c r="E39821" s="2">
        <v>42302</v>
      </c>
      <c r="F39821" s="2" t="str">
        <f>TEXT(pizza_sales[[#This Row],[order_date]],"ММММ")</f>
        <v>Октябрь</v>
      </c>
      <c r="G39821" s="2" t="str">
        <f>TEXT(pizza_sales[[#This Row],[order_date]],"дддд")</f>
        <v>воскресенье</v>
      </c>
      <c r="H39821" s="3">
        <v>0.57452546296296303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>
      <c r="A39822">
        <v>39821</v>
      </c>
      <c r="B39822">
        <v>17529</v>
      </c>
      <c r="C39822" s="1" t="s">
        <v>90</v>
      </c>
      <c r="D39822">
        <v>1</v>
      </c>
      <c r="E39822" s="2">
        <v>42302</v>
      </c>
      <c r="F39822" s="2" t="str">
        <f>TEXT(pizza_sales[[#This Row],[order_date]],"ММММ")</f>
        <v>Октябрь</v>
      </c>
      <c r="G39822" s="2" t="str">
        <f>TEXT(pizza_sales[[#This Row],[order_date]],"дддд")</f>
        <v>воскресенье</v>
      </c>
      <c r="H39822" s="3">
        <v>0.57452546296296303</v>
      </c>
      <c r="I39822">
        <v>17.95</v>
      </c>
      <c r="J39822">
        <v>17.95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>
      <c r="A39823">
        <v>39822</v>
      </c>
      <c r="B39823">
        <v>17529</v>
      </c>
      <c r="C39823" s="1" t="s">
        <v>142</v>
      </c>
      <c r="D39823">
        <v>2</v>
      </c>
      <c r="E39823" s="2">
        <v>42302</v>
      </c>
      <c r="F39823" s="2" t="str">
        <f>TEXT(pizza_sales[[#This Row],[order_date]],"ММММ")</f>
        <v>Октябрь</v>
      </c>
      <c r="G39823" s="2" t="str">
        <f>TEXT(pizza_sales[[#This Row],[order_date]],"дддд")</f>
        <v>воскресенье</v>
      </c>
      <c r="H39823" s="3">
        <v>0.57452546296296303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>
      <c r="A39824">
        <v>39823</v>
      </c>
      <c r="B39824">
        <v>17529</v>
      </c>
      <c r="C39824" s="1" t="s">
        <v>25</v>
      </c>
      <c r="D39824">
        <v>1</v>
      </c>
      <c r="E39824" s="2">
        <v>42302</v>
      </c>
      <c r="F39824" s="2" t="str">
        <f>TEXT(pizza_sales[[#This Row],[order_date]],"ММММ")</f>
        <v>Октябрь</v>
      </c>
      <c r="G39824" s="2" t="str">
        <f>TEXT(pizza_sales[[#This Row],[order_date]],"дддд")</f>
        <v>воскресенье</v>
      </c>
      <c r="H39824" s="3">
        <v>0.57452546296296303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>
      <c r="A39825">
        <v>39824</v>
      </c>
      <c r="B39825">
        <v>17529</v>
      </c>
      <c r="C39825" s="1" t="s">
        <v>93</v>
      </c>
      <c r="D39825">
        <v>1</v>
      </c>
      <c r="E39825" s="2">
        <v>42302</v>
      </c>
      <c r="F39825" s="2" t="str">
        <f>TEXT(pizza_sales[[#This Row],[order_date]],"ММММ")</f>
        <v>Октябрь</v>
      </c>
      <c r="G39825" s="2" t="str">
        <f>TEXT(pizza_sales[[#This Row],[order_date]],"дддд")</f>
        <v>воскресенье</v>
      </c>
      <c r="H39825" s="3">
        <v>0.57452546296296303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>
      <c r="A39826">
        <v>39825</v>
      </c>
      <c r="B39826">
        <v>17529</v>
      </c>
      <c r="C39826" s="1" t="s">
        <v>37</v>
      </c>
      <c r="D39826">
        <v>1</v>
      </c>
      <c r="E39826" s="2">
        <v>42302</v>
      </c>
      <c r="F39826" s="2" t="str">
        <f>TEXT(pizza_sales[[#This Row],[order_date]],"ММММ")</f>
        <v>Октябрь</v>
      </c>
      <c r="G39826" s="2" t="str">
        <f>TEXT(pizza_sales[[#This Row],[order_date]],"дддд")</f>
        <v>воскресенье</v>
      </c>
      <c r="H39826" s="3">
        <v>0.57452546296296303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>
      <c r="A39827">
        <v>39826</v>
      </c>
      <c r="B39827">
        <v>17529</v>
      </c>
      <c r="C39827" s="1" t="s">
        <v>149</v>
      </c>
      <c r="D39827">
        <v>1</v>
      </c>
      <c r="E39827" s="2">
        <v>42302</v>
      </c>
      <c r="F39827" s="2" t="str">
        <f>TEXT(pizza_sales[[#This Row],[order_date]],"ММММ")</f>
        <v>Октябрь</v>
      </c>
      <c r="G39827" s="2" t="str">
        <f>TEXT(pizza_sales[[#This Row],[order_date]],"дддд")</f>
        <v>воскресенье</v>
      </c>
      <c r="H39827" s="3">
        <v>0.57452546296296303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>
      <c r="A39828">
        <v>39827</v>
      </c>
      <c r="B39828">
        <v>17529</v>
      </c>
      <c r="C39828" s="1" t="s">
        <v>136</v>
      </c>
      <c r="D39828">
        <v>1</v>
      </c>
      <c r="E39828" s="2">
        <v>42302</v>
      </c>
      <c r="F39828" s="2" t="str">
        <f>TEXT(pizza_sales[[#This Row],[order_date]],"ММММ")</f>
        <v>Октябрь</v>
      </c>
      <c r="G39828" s="2" t="str">
        <f>TEXT(pizza_sales[[#This Row],[order_date]],"дддд")</f>
        <v>воскресенье</v>
      </c>
      <c r="H39828" s="3">
        <v>0.57452546296296303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>
      <c r="A39829">
        <v>39828</v>
      </c>
      <c r="B39829">
        <v>17529</v>
      </c>
      <c r="C39829" s="1" t="s">
        <v>152</v>
      </c>
      <c r="D39829">
        <v>1</v>
      </c>
      <c r="E39829" s="2">
        <v>42302</v>
      </c>
      <c r="F39829" s="2" t="str">
        <f>TEXT(pizza_sales[[#This Row],[order_date]],"ММММ")</f>
        <v>Октябрь</v>
      </c>
      <c r="G39829" s="2" t="str">
        <f>TEXT(pizza_sales[[#This Row],[order_date]],"дддд")</f>
        <v>воскресенье</v>
      </c>
      <c r="H39829" s="3">
        <v>0.57452546296296303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>
      <c r="A39830">
        <v>39829</v>
      </c>
      <c r="B39830">
        <v>17530</v>
      </c>
      <c r="C39830" s="1" t="s">
        <v>84</v>
      </c>
      <c r="D39830">
        <v>1</v>
      </c>
      <c r="E39830" s="2">
        <v>42302</v>
      </c>
      <c r="F39830" s="2" t="str">
        <f>TEXT(pizza_sales[[#This Row],[order_date]],"ММММ")</f>
        <v>Октябрь</v>
      </c>
      <c r="G39830" s="2" t="str">
        <f>TEXT(pizza_sales[[#This Row],[order_date]],"дддд")</f>
        <v>воскресенье</v>
      </c>
      <c r="H39830" s="3">
        <v>0.57822916666666657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>
      <c r="A39831">
        <v>39830</v>
      </c>
      <c r="B39831">
        <v>17530</v>
      </c>
      <c r="C39831" s="1" t="s">
        <v>113</v>
      </c>
      <c r="D39831">
        <v>1</v>
      </c>
      <c r="E39831" s="2">
        <v>42302</v>
      </c>
      <c r="F39831" s="2" t="str">
        <f>TEXT(pizza_sales[[#This Row],[order_date]],"ММММ")</f>
        <v>Октябрь</v>
      </c>
      <c r="G39831" s="2" t="str">
        <f>TEXT(pizza_sales[[#This Row],[order_date]],"дддд")</f>
        <v>воскресенье</v>
      </c>
      <c r="H39831" s="3">
        <v>0.57822916666666657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>
      <c r="A39832">
        <v>39831</v>
      </c>
      <c r="B39832">
        <v>17531</v>
      </c>
      <c r="C39832" s="1" t="s">
        <v>73</v>
      </c>
      <c r="D39832">
        <v>1</v>
      </c>
      <c r="E39832" s="2">
        <v>42302</v>
      </c>
      <c r="F39832" s="2" t="str">
        <f>TEXT(pizza_sales[[#This Row],[order_date]],"ММММ")</f>
        <v>Октябрь</v>
      </c>
      <c r="G39832" s="2" t="str">
        <f>TEXT(pizza_sales[[#This Row],[order_date]],"дддд")</f>
        <v>воскресенье</v>
      </c>
      <c r="H39832" s="3">
        <v>0.58021990740740748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>
      <c r="A39833">
        <v>39832</v>
      </c>
      <c r="B39833">
        <v>17532</v>
      </c>
      <c r="C39833" s="1" t="s">
        <v>134</v>
      </c>
      <c r="D39833">
        <v>1</v>
      </c>
      <c r="E39833" s="2">
        <v>42302</v>
      </c>
      <c r="F39833" s="2" t="str">
        <f>TEXT(pizza_sales[[#This Row],[order_date]],"ММММ")</f>
        <v>Октябрь</v>
      </c>
      <c r="G39833" s="2" t="str">
        <f>TEXT(pizza_sales[[#This Row],[order_date]],"дддд")</f>
        <v>воскресенье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>
      <c r="A39834">
        <v>39833</v>
      </c>
      <c r="B39834">
        <v>17532</v>
      </c>
      <c r="C39834" s="1" t="s">
        <v>148</v>
      </c>
      <c r="D39834">
        <v>1</v>
      </c>
      <c r="E39834" s="2">
        <v>42302</v>
      </c>
      <c r="F39834" s="2" t="str">
        <f>TEXT(pizza_sales[[#This Row],[order_date]],"ММММ")</f>
        <v>Октябрь</v>
      </c>
      <c r="G39834" s="2" t="str">
        <f>TEXT(pizza_sales[[#This Row],[order_date]],"дддд")</f>
        <v>воскресенье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>
      <c r="A39835">
        <v>39834</v>
      </c>
      <c r="B39835">
        <v>17533</v>
      </c>
      <c r="C39835" s="1" t="s">
        <v>25</v>
      </c>
      <c r="D39835">
        <v>1</v>
      </c>
      <c r="E39835" s="2">
        <v>42302</v>
      </c>
      <c r="F39835" s="2" t="str">
        <f>TEXT(pizza_sales[[#This Row],[order_date]],"ММММ")</f>
        <v>Октябрь</v>
      </c>
      <c r="G39835" s="2" t="str">
        <f>TEXT(pizza_sales[[#This Row],[order_date]],"дддд")</f>
        <v>воскресенье</v>
      </c>
      <c r="H39835" s="3">
        <v>0.58774305555555562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>
      <c r="A39836">
        <v>39835</v>
      </c>
      <c r="B39836">
        <v>17534</v>
      </c>
      <c r="C39836" s="1" t="s">
        <v>129</v>
      </c>
      <c r="D39836">
        <v>1</v>
      </c>
      <c r="E39836" s="2">
        <v>42302</v>
      </c>
      <c r="F39836" s="2" t="str">
        <f>TEXT(pizza_sales[[#This Row],[order_date]],"ММММ")</f>
        <v>Октябрь</v>
      </c>
      <c r="G39836" s="2" t="str">
        <f>TEXT(pizza_sales[[#This Row],[order_date]],"дддд")</f>
        <v>воскресенье</v>
      </c>
      <c r="H39836" s="3">
        <v>0.58968749999999992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>
      <c r="A39837">
        <v>39836</v>
      </c>
      <c r="B39837">
        <v>17535</v>
      </c>
      <c r="C39837" s="1" t="s">
        <v>32</v>
      </c>
      <c r="D39837">
        <v>1</v>
      </c>
      <c r="E39837" s="2">
        <v>42302</v>
      </c>
      <c r="F39837" s="2" t="str">
        <f>TEXT(pizza_sales[[#This Row],[order_date]],"ММММ")</f>
        <v>Октябрь</v>
      </c>
      <c r="G39837" s="2" t="str">
        <f>TEXT(pizza_sales[[#This Row],[order_date]],"дддд")</f>
        <v>воскресенье</v>
      </c>
      <c r="H39837" s="3">
        <v>0.59289351851851846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>
      <c r="A39838">
        <v>39837</v>
      </c>
      <c r="B39838">
        <v>17536</v>
      </c>
      <c r="C39838" s="1" t="s">
        <v>134</v>
      </c>
      <c r="D39838">
        <v>1</v>
      </c>
      <c r="E39838" s="2">
        <v>42302</v>
      </c>
      <c r="F39838" s="2" t="str">
        <f>TEXT(pizza_sales[[#This Row],[order_date]],"ММММ")</f>
        <v>Октябрь</v>
      </c>
      <c r="G39838" s="2" t="str">
        <f>TEXT(pizza_sales[[#This Row],[order_date]],"дддд")</f>
        <v>воскресенье</v>
      </c>
      <c r="H39838" s="3">
        <v>0.6101967592592592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>
      <c r="A39839">
        <v>39838</v>
      </c>
      <c r="B39839">
        <v>17536</v>
      </c>
      <c r="C39839" s="1" t="s">
        <v>90</v>
      </c>
      <c r="D39839">
        <v>1</v>
      </c>
      <c r="E39839" s="2">
        <v>42302</v>
      </c>
      <c r="F39839" s="2" t="str">
        <f>TEXT(pizza_sales[[#This Row],[order_date]],"ММММ")</f>
        <v>Октябрь</v>
      </c>
      <c r="G39839" s="2" t="str">
        <f>TEXT(pizza_sales[[#This Row],[order_date]],"дддд")</f>
        <v>воскресенье</v>
      </c>
      <c r="H39839" s="3">
        <v>0.6101967592592592</v>
      </c>
      <c r="I39839">
        <v>17.95</v>
      </c>
      <c r="J39839">
        <v>17.95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>
      <c r="A39840">
        <v>39839</v>
      </c>
      <c r="B39840">
        <v>17536</v>
      </c>
      <c r="C39840" s="1" t="s">
        <v>137</v>
      </c>
      <c r="D39840">
        <v>1</v>
      </c>
      <c r="E39840" s="2">
        <v>42302</v>
      </c>
      <c r="F39840" s="2" t="str">
        <f>TEXT(pizza_sales[[#This Row],[order_date]],"ММММ")</f>
        <v>Октябрь</v>
      </c>
      <c r="G39840" s="2" t="str">
        <f>TEXT(pizza_sales[[#This Row],[order_date]],"дддд")</f>
        <v>воскресенье</v>
      </c>
      <c r="H39840" s="3">
        <v>0.6101967592592592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>
      <c r="A39841">
        <v>39840</v>
      </c>
      <c r="B39841">
        <v>17537</v>
      </c>
      <c r="C39841" s="1" t="s">
        <v>17</v>
      </c>
      <c r="D39841">
        <v>1</v>
      </c>
      <c r="E39841" s="2">
        <v>42302</v>
      </c>
      <c r="F39841" s="2" t="str">
        <f>TEXT(pizza_sales[[#This Row],[order_date]],"ММММ")</f>
        <v>Октябрь</v>
      </c>
      <c r="G39841" s="2" t="str">
        <f>TEXT(pizza_sales[[#This Row],[order_date]],"дддд")</f>
        <v>воскресенье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>
      <c r="A39842">
        <v>39841</v>
      </c>
      <c r="B39842">
        <v>17537</v>
      </c>
      <c r="C39842" s="1" t="s">
        <v>119</v>
      </c>
      <c r="D39842">
        <v>1</v>
      </c>
      <c r="E39842" s="2">
        <v>42302</v>
      </c>
      <c r="F39842" s="2" t="str">
        <f>TEXT(pizza_sales[[#This Row],[order_date]],"ММММ")</f>
        <v>Октябрь</v>
      </c>
      <c r="G39842" s="2" t="str">
        <f>TEXT(pizza_sales[[#This Row],[order_date]],"дддд")</f>
        <v>воскресенье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>
      <c r="A39843">
        <v>39842</v>
      </c>
      <c r="B39843">
        <v>17538</v>
      </c>
      <c r="C39843" s="1" t="s">
        <v>72</v>
      </c>
      <c r="D39843">
        <v>1</v>
      </c>
      <c r="E39843" s="2">
        <v>42302</v>
      </c>
      <c r="F39843" s="2" t="str">
        <f>TEXT(pizza_sales[[#This Row],[order_date]],"ММММ")</f>
        <v>Октябрь</v>
      </c>
      <c r="G39843" s="2" t="str">
        <f>TEXT(pizza_sales[[#This Row],[order_date]],"дддд")</f>
        <v>воскресенье</v>
      </c>
      <c r="H39843" s="3">
        <v>0.61510416666666656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>
      <c r="A39844">
        <v>39843</v>
      </c>
      <c r="B39844">
        <v>17538</v>
      </c>
      <c r="C39844" s="1" t="s">
        <v>121</v>
      </c>
      <c r="D39844">
        <v>1</v>
      </c>
      <c r="E39844" s="2">
        <v>42302</v>
      </c>
      <c r="F39844" s="2" t="str">
        <f>TEXT(pizza_sales[[#This Row],[order_date]],"ММММ")</f>
        <v>Октябрь</v>
      </c>
      <c r="G39844" s="2" t="str">
        <f>TEXT(pizza_sales[[#This Row],[order_date]],"дддд")</f>
        <v>воскресенье</v>
      </c>
      <c r="H39844" s="3">
        <v>0.61510416666666656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>
      <c r="A39845">
        <v>39844</v>
      </c>
      <c r="B39845">
        <v>17538</v>
      </c>
      <c r="C39845" s="1" t="s">
        <v>32</v>
      </c>
      <c r="D39845">
        <v>1</v>
      </c>
      <c r="E39845" s="2">
        <v>42302</v>
      </c>
      <c r="F39845" s="2" t="str">
        <f>TEXT(pizza_sales[[#This Row],[order_date]],"ММММ")</f>
        <v>Октябрь</v>
      </c>
      <c r="G39845" s="2" t="str">
        <f>TEXT(pizza_sales[[#This Row],[order_date]],"дддд")</f>
        <v>воскресенье</v>
      </c>
      <c r="H39845" s="3">
        <v>0.61510416666666656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>
      <c r="A39846">
        <v>39845</v>
      </c>
      <c r="B39846">
        <v>17539</v>
      </c>
      <c r="C39846" s="1" t="s">
        <v>20</v>
      </c>
      <c r="D39846">
        <v>1</v>
      </c>
      <c r="E39846" s="2">
        <v>42302</v>
      </c>
      <c r="F39846" s="2" t="str">
        <f>TEXT(pizza_sales[[#This Row],[order_date]],"ММММ")</f>
        <v>Октябрь</v>
      </c>
      <c r="G39846" s="2" t="str">
        <f>TEXT(pizza_sales[[#This Row],[order_date]],"дддд")</f>
        <v>воскресенье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>
      <c r="A39847">
        <v>39846</v>
      </c>
      <c r="B39847">
        <v>17539</v>
      </c>
      <c r="C39847" s="1" t="s">
        <v>128</v>
      </c>
      <c r="D39847">
        <v>1</v>
      </c>
      <c r="E39847" s="2">
        <v>42302</v>
      </c>
      <c r="F39847" s="2" t="str">
        <f>TEXT(pizza_sales[[#This Row],[order_date]],"ММММ")</f>
        <v>Октябрь</v>
      </c>
      <c r="G39847" s="2" t="str">
        <f>TEXT(pizza_sales[[#This Row],[order_date]],"дддд")</f>
        <v>воскресенье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>
      <c r="A39848">
        <v>39847</v>
      </c>
      <c r="B39848">
        <v>17539</v>
      </c>
      <c r="C39848" s="1" t="s">
        <v>36</v>
      </c>
      <c r="D39848">
        <v>1</v>
      </c>
      <c r="E39848" s="2">
        <v>42302</v>
      </c>
      <c r="F39848" s="2" t="str">
        <f>TEXT(pizza_sales[[#This Row],[order_date]],"ММММ")</f>
        <v>Октябрь</v>
      </c>
      <c r="G39848" s="2" t="str">
        <f>TEXT(pizza_sales[[#This Row],[order_date]],"дддд")</f>
        <v>воскресенье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>
      <c r="A39849">
        <v>39848</v>
      </c>
      <c r="B39849">
        <v>17539</v>
      </c>
      <c r="C39849" s="1" t="s">
        <v>112</v>
      </c>
      <c r="D39849">
        <v>1</v>
      </c>
      <c r="E39849" s="2">
        <v>42302</v>
      </c>
      <c r="F39849" s="2" t="str">
        <f>TEXT(pizza_sales[[#This Row],[order_date]],"ММММ")</f>
        <v>Октябрь</v>
      </c>
      <c r="G39849" s="2" t="str">
        <f>TEXT(pizza_sales[[#This Row],[order_date]],"дддд")</f>
        <v>воскресенье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>
      <c r="A39850">
        <v>39849</v>
      </c>
      <c r="B39850">
        <v>17540</v>
      </c>
      <c r="C39850" s="1" t="s">
        <v>72</v>
      </c>
      <c r="D39850">
        <v>1</v>
      </c>
      <c r="E39850" s="2">
        <v>42302</v>
      </c>
      <c r="F39850" s="2" t="str">
        <f>TEXT(pizza_sales[[#This Row],[order_date]],"ММММ")</f>
        <v>Октябрь</v>
      </c>
      <c r="G39850" s="2" t="str">
        <f>TEXT(pizza_sales[[#This Row],[order_date]],"дддд")</f>
        <v>воскресенье</v>
      </c>
      <c r="H39850" s="3">
        <v>0.66635416666666658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>
      <c r="A39851">
        <v>39850</v>
      </c>
      <c r="B39851">
        <v>17540</v>
      </c>
      <c r="C39851" s="1" t="s">
        <v>132</v>
      </c>
      <c r="D39851">
        <v>1</v>
      </c>
      <c r="E39851" s="2">
        <v>42302</v>
      </c>
      <c r="F39851" s="2" t="str">
        <f>TEXT(pizza_sales[[#This Row],[order_date]],"ММММ")</f>
        <v>Октябрь</v>
      </c>
      <c r="G39851" s="2" t="str">
        <f>TEXT(pizza_sales[[#This Row],[order_date]],"дддд")</f>
        <v>воскресенье</v>
      </c>
      <c r="H39851" s="3">
        <v>0.66635416666666658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>
      <c r="A39852">
        <v>39851</v>
      </c>
      <c r="B39852">
        <v>17541</v>
      </c>
      <c r="C39852" s="1" t="s">
        <v>84</v>
      </c>
      <c r="D39852">
        <v>1</v>
      </c>
      <c r="E39852" s="2">
        <v>42302</v>
      </c>
      <c r="F39852" s="2" t="str">
        <f>TEXT(pizza_sales[[#This Row],[order_date]],"ММММ")</f>
        <v>Октябрь</v>
      </c>
      <c r="G39852" s="2" t="str">
        <f>TEXT(pizza_sales[[#This Row],[order_date]],"дддд")</f>
        <v>воскресенье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>
      <c r="A39853">
        <v>39852</v>
      </c>
      <c r="B39853">
        <v>17541</v>
      </c>
      <c r="C39853" s="1" t="s">
        <v>73</v>
      </c>
      <c r="D39853">
        <v>1</v>
      </c>
      <c r="E39853" s="2">
        <v>42302</v>
      </c>
      <c r="F39853" s="2" t="str">
        <f>TEXT(pizza_sales[[#This Row],[order_date]],"ММММ")</f>
        <v>Октябрь</v>
      </c>
      <c r="G39853" s="2" t="str">
        <f>TEXT(pizza_sales[[#This Row],[order_date]],"дддд")</f>
        <v>воскресенье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>
      <c r="A39854">
        <v>39853</v>
      </c>
      <c r="B39854">
        <v>17541</v>
      </c>
      <c r="C39854" s="1" t="s">
        <v>37</v>
      </c>
      <c r="D39854">
        <v>1</v>
      </c>
      <c r="E39854" s="2">
        <v>42302</v>
      </c>
      <c r="F39854" s="2" t="str">
        <f>TEXT(pizza_sales[[#This Row],[order_date]],"ММММ")</f>
        <v>Октябрь</v>
      </c>
      <c r="G39854" s="2" t="str">
        <f>TEXT(pizza_sales[[#This Row],[order_date]],"дддд")</f>
        <v>воскресенье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>
      <c r="A39855">
        <v>39854</v>
      </c>
      <c r="B39855">
        <v>17541</v>
      </c>
      <c r="C39855" s="1" t="s">
        <v>155</v>
      </c>
      <c r="D39855">
        <v>1</v>
      </c>
      <c r="E39855" s="2">
        <v>42302</v>
      </c>
      <c r="F39855" s="2" t="str">
        <f>TEXT(pizza_sales[[#This Row],[order_date]],"ММММ")</f>
        <v>Октябрь</v>
      </c>
      <c r="G39855" s="2" t="str">
        <f>TEXT(pizza_sales[[#This Row],[order_date]],"дддд")</f>
        <v>воскресенье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>
      <c r="A39856">
        <v>39855</v>
      </c>
      <c r="B39856">
        <v>17542</v>
      </c>
      <c r="C39856" s="1" t="s">
        <v>58</v>
      </c>
      <c r="D39856">
        <v>1</v>
      </c>
      <c r="E39856" s="2">
        <v>42302</v>
      </c>
      <c r="F39856" s="2" t="str">
        <f>TEXT(pizza_sales[[#This Row],[order_date]],"ММММ")</f>
        <v>Октябрь</v>
      </c>
      <c r="G39856" s="2" t="str">
        <f>TEXT(pizza_sales[[#This Row],[order_date]],"дддд")</f>
        <v>воскресенье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>
      <c r="A39857">
        <v>39856</v>
      </c>
      <c r="B39857">
        <v>17543</v>
      </c>
      <c r="C39857" s="1" t="s">
        <v>40</v>
      </c>
      <c r="D39857">
        <v>1</v>
      </c>
      <c r="E39857" s="2">
        <v>42302</v>
      </c>
      <c r="F39857" s="2" t="str">
        <f>TEXT(pizza_sales[[#This Row],[order_date]],"ММММ")</f>
        <v>Октябрь</v>
      </c>
      <c r="G39857" s="2" t="str">
        <f>TEXT(pizza_sales[[#This Row],[order_date]],"дддд")</f>
        <v>воскресенье</v>
      </c>
      <c r="H39857" s="3">
        <v>0.69579861111111119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>
      <c r="A39858">
        <v>39857</v>
      </c>
      <c r="B39858">
        <v>17543</v>
      </c>
      <c r="C39858" s="1" t="s">
        <v>76</v>
      </c>
      <c r="D39858">
        <v>1</v>
      </c>
      <c r="E39858" s="2">
        <v>42302</v>
      </c>
      <c r="F39858" s="2" t="str">
        <f>TEXT(pizza_sales[[#This Row],[order_date]],"ММММ")</f>
        <v>Октябрь</v>
      </c>
      <c r="G39858" s="2" t="str">
        <f>TEXT(pizza_sales[[#This Row],[order_date]],"дддд")</f>
        <v>воскресенье</v>
      </c>
      <c r="H39858" s="3">
        <v>0.69579861111111119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>
      <c r="A39859">
        <v>39858</v>
      </c>
      <c r="B39859">
        <v>17543</v>
      </c>
      <c r="C39859" s="1" t="s">
        <v>112</v>
      </c>
      <c r="D39859">
        <v>1</v>
      </c>
      <c r="E39859" s="2">
        <v>42302</v>
      </c>
      <c r="F39859" s="2" t="str">
        <f>TEXT(pizza_sales[[#This Row],[order_date]],"ММММ")</f>
        <v>Октябрь</v>
      </c>
      <c r="G39859" s="2" t="str">
        <f>TEXT(pizza_sales[[#This Row],[order_date]],"дддд")</f>
        <v>воскресенье</v>
      </c>
      <c r="H39859" s="3">
        <v>0.69579861111111119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>
      <c r="A39860">
        <v>39859</v>
      </c>
      <c r="B39860">
        <v>17543</v>
      </c>
      <c r="C39860" s="1" t="s">
        <v>69</v>
      </c>
      <c r="D39860">
        <v>1</v>
      </c>
      <c r="E39860" s="2">
        <v>42302</v>
      </c>
      <c r="F39860" s="2" t="str">
        <f>TEXT(pizza_sales[[#This Row],[order_date]],"ММММ")</f>
        <v>Октябрь</v>
      </c>
      <c r="G39860" s="2" t="str">
        <f>TEXT(pizza_sales[[#This Row],[order_date]],"дддд")</f>
        <v>воскресенье</v>
      </c>
      <c r="H39860" s="3">
        <v>0.69579861111111119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>
      <c r="A39861">
        <v>39860</v>
      </c>
      <c r="B39861">
        <v>17544</v>
      </c>
      <c r="C39861" s="1" t="s">
        <v>73</v>
      </c>
      <c r="D39861">
        <v>1</v>
      </c>
      <c r="E39861" s="2">
        <v>42302</v>
      </c>
      <c r="F39861" s="2" t="str">
        <f>TEXT(pizza_sales[[#This Row],[order_date]],"ММММ")</f>
        <v>Октябрь</v>
      </c>
      <c r="G39861" s="2" t="str">
        <f>TEXT(pizza_sales[[#This Row],[order_date]],"дддд")</f>
        <v>воскресенье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>
      <c r="A39862">
        <v>39861</v>
      </c>
      <c r="B39862">
        <v>17544</v>
      </c>
      <c r="C39862" s="1" t="s">
        <v>80</v>
      </c>
      <c r="D39862">
        <v>1</v>
      </c>
      <c r="E39862" s="2">
        <v>42302</v>
      </c>
      <c r="F39862" s="2" t="str">
        <f>TEXT(pizza_sales[[#This Row],[order_date]],"ММММ")</f>
        <v>Октябрь</v>
      </c>
      <c r="G39862" s="2" t="str">
        <f>TEXT(pizza_sales[[#This Row],[order_date]],"дддд")</f>
        <v>воскресенье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>
      <c r="A39863">
        <v>39862</v>
      </c>
      <c r="B39863">
        <v>17544</v>
      </c>
      <c r="C39863" s="1" t="s">
        <v>47</v>
      </c>
      <c r="D39863">
        <v>1</v>
      </c>
      <c r="E39863" s="2">
        <v>42302</v>
      </c>
      <c r="F39863" s="2" t="str">
        <f>TEXT(pizza_sales[[#This Row],[order_date]],"ММММ")</f>
        <v>Октябрь</v>
      </c>
      <c r="G39863" s="2" t="str">
        <f>TEXT(pizza_sales[[#This Row],[order_date]],"дддд")</f>
        <v>воскресенье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>
      <c r="A39864">
        <v>39863</v>
      </c>
      <c r="B39864">
        <v>17545</v>
      </c>
      <c r="C39864" s="1" t="s">
        <v>132</v>
      </c>
      <c r="D39864">
        <v>2</v>
      </c>
      <c r="E39864" s="2">
        <v>42302</v>
      </c>
      <c r="F39864" s="2" t="str">
        <f>TEXT(pizza_sales[[#This Row],[order_date]],"ММММ")</f>
        <v>Октябрь</v>
      </c>
      <c r="G39864" s="2" t="str">
        <f>TEXT(pizza_sales[[#This Row],[order_date]],"дддд")</f>
        <v>воскресенье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>
      <c r="A39865">
        <v>39864</v>
      </c>
      <c r="B39865">
        <v>17545</v>
      </c>
      <c r="C39865" s="1" t="s">
        <v>163</v>
      </c>
      <c r="D39865">
        <v>1</v>
      </c>
      <c r="E39865" s="2">
        <v>42302</v>
      </c>
      <c r="F39865" s="2" t="str">
        <f>TEXT(pizza_sales[[#This Row],[order_date]],"ММММ")</f>
        <v>Октябрь</v>
      </c>
      <c r="G39865" s="2" t="str">
        <f>TEXT(pizza_sales[[#This Row],[order_date]],"дддд")</f>
        <v>воскресенье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>
      <c r="A39866">
        <v>39865</v>
      </c>
      <c r="B39866">
        <v>17546</v>
      </c>
      <c r="C39866" s="1" t="s">
        <v>160</v>
      </c>
      <c r="D39866">
        <v>1</v>
      </c>
      <c r="E39866" s="2">
        <v>42302</v>
      </c>
      <c r="F39866" s="2" t="str">
        <f>TEXT(pizza_sales[[#This Row],[order_date]],"ММММ")</f>
        <v>Октябрь</v>
      </c>
      <c r="G39866" s="2" t="str">
        <f>TEXT(pizza_sales[[#This Row],[order_date]],"дддд")</f>
        <v>воскресенье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>
      <c r="A39867">
        <v>39866</v>
      </c>
      <c r="B39867">
        <v>17546</v>
      </c>
      <c r="C39867" s="1" t="s">
        <v>126</v>
      </c>
      <c r="D39867">
        <v>2</v>
      </c>
      <c r="E39867" s="2">
        <v>42302</v>
      </c>
      <c r="F39867" s="2" t="str">
        <f>TEXT(pizza_sales[[#This Row],[order_date]],"ММММ")</f>
        <v>Октябрь</v>
      </c>
      <c r="G39867" s="2" t="str">
        <f>TEXT(pizza_sales[[#This Row],[order_date]],"дддд")</f>
        <v>воскресенье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>
      <c r="A39868">
        <v>39867</v>
      </c>
      <c r="B39868">
        <v>17546</v>
      </c>
      <c r="C39868" s="1" t="s">
        <v>44</v>
      </c>
      <c r="D39868">
        <v>1</v>
      </c>
      <c r="E39868" s="2">
        <v>42302</v>
      </c>
      <c r="F39868" s="2" t="str">
        <f>TEXT(pizza_sales[[#This Row],[order_date]],"ММММ")</f>
        <v>Октябрь</v>
      </c>
      <c r="G39868" s="2" t="str">
        <f>TEXT(pizza_sales[[#This Row],[order_date]],"дддд")</f>
        <v>воскресенье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>
      <c r="A39869">
        <v>39868</v>
      </c>
      <c r="B39869">
        <v>17547</v>
      </c>
      <c r="C39869" s="1" t="s">
        <v>145</v>
      </c>
      <c r="D39869">
        <v>1</v>
      </c>
      <c r="E39869" s="2">
        <v>42302</v>
      </c>
      <c r="F39869" s="2" t="str">
        <f>TEXT(pizza_sales[[#This Row],[order_date]],"ММММ")</f>
        <v>Октябрь</v>
      </c>
      <c r="G39869" s="2" t="str">
        <f>TEXT(pizza_sales[[#This Row],[order_date]],"дддд")</f>
        <v>воскресенье</v>
      </c>
      <c r="H39869" s="3">
        <v>0.749074074074074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>
      <c r="A39870">
        <v>39869</v>
      </c>
      <c r="B39870">
        <v>17547</v>
      </c>
      <c r="C39870" s="1" t="s">
        <v>69</v>
      </c>
      <c r="D39870">
        <v>1</v>
      </c>
      <c r="E39870" s="2">
        <v>42302</v>
      </c>
      <c r="F39870" s="2" t="str">
        <f>TEXT(pizza_sales[[#This Row],[order_date]],"ММММ")</f>
        <v>Октябрь</v>
      </c>
      <c r="G39870" s="2" t="str">
        <f>TEXT(pizza_sales[[#This Row],[order_date]],"дддд")</f>
        <v>воскресенье</v>
      </c>
      <c r="H39870" s="3">
        <v>0.749074074074074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>
      <c r="A39871">
        <v>39870</v>
      </c>
      <c r="B39871">
        <v>17548</v>
      </c>
      <c r="C39871" s="1" t="s">
        <v>50</v>
      </c>
      <c r="D39871">
        <v>1</v>
      </c>
      <c r="E39871" s="2">
        <v>42302</v>
      </c>
      <c r="F39871" s="2" t="str">
        <f>TEXT(pizza_sales[[#This Row],[order_date]],"ММММ")</f>
        <v>Октябрь</v>
      </c>
      <c r="G39871" s="2" t="str">
        <f>TEXT(pizza_sales[[#This Row],[order_date]],"дддд")</f>
        <v>воскресенье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>
      <c r="A39872">
        <v>39871</v>
      </c>
      <c r="B39872">
        <v>17548</v>
      </c>
      <c r="C39872" s="1" t="s">
        <v>163</v>
      </c>
      <c r="D39872">
        <v>1</v>
      </c>
      <c r="E39872" s="2">
        <v>42302</v>
      </c>
      <c r="F39872" s="2" t="str">
        <f>TEXT(pizza_sales[[#This Row],[order_date]],"ММММ")</f>
        <v>Октябрь</v>
      </c>
      <c r="G39872" s="2" t="str">
        <f>TEXT(pizza_sales[[#This Row],[order_date]],"дддд")</f>
        <v>воскресенье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>
      <c r="A39873">
        <v>39872</v>
      </c>
      <c r="B39873">
        <v>17549</v>
      </c>
      <c r="C39873" s="1" t="s">
        <v>84</v>
      </c>
      <c r="D39873">
        <v>1</v>
      </c>
      <c r="E39873" s="2">
        <v>42302</v>
      </c>
      <c r="F39873" s="2" t="str">
        <f>TEXT(pizza_sales[[#This Row],[order_date]],"ММММ")</f>
        <v>Октябрь</v>
      </c>
      <c r="G39873" s="2" t="str">
        <f>TEXT(pizza_sales[[#This Row],[order_date]],"дддд")</f>
        <v>воскресенье</v>
      </c>
      <c r="H39873" s="3">
        <v>0.76412037037037028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>
      <c r="A39874">
        <v>39873</v>
      </c>
      <c r="B39874">
        <v>17549</v>
      </c>
      <c r="C39874" s="1" t="s">
        <v>20</v>
      </c>
      <c r="D39874">
        <v>1</v>
      </c>
      <c r="E39874" s="2">
        <v>42302</v>
      </c>
      <c r="F39874" s="2" t="str">
        <f>TEXT(pizza_sales[[#This Row],[order_date]],"ММММ")</f>
        <v>Октябрь</v>
      </c>
      <c r="G39874" s="2" t="str">
        <f>TEXT(pizza_sales[[#This Row],[order_date]],"дддд")</f>
        <v>воскресенье</v>
      </c>
      <c r="H39874" s="3">
        <v>0.76412037037037028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>
      <c r="A39875">
        <v>39874</v>
      </c>
      <c r="B39875">
        <v>17549</v>
      </c>
      <c r="C39875" s="1" t="s">
        <v>119</v>
      </c>
      <c r="D39875">
        <v>1</v>
      </c>
      <c r="E39875" s="2">
        <v>42302</v>
      </c>
      <c r="F39875" s="2" t="str">
        <f>TEXT(pizza_sales[[#This Row],[order_date]],"ММММ")</f>
        <v>Октябрь</v>
      </c>
      <c r="G39875" s="2" t="str">
        <f>TEXT(pizza_sales[[#This Row],[order_date]],"дддд")</f>
        <v>воскресенье</v>
      </c>
      <c r="H39875" s="3">
        <v>0.76412037037037028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>
      <c r="A39876">
        <v>39875</v>
      </c>
      <c r="B39876">
        <v>17550</v>
      </c>
      <c r="C39876" s="1" t="s">
        <v>143</v>
      </c>
      <c r="D39876">
        <v>1</v>
      </c>
      <c r="E39876" s="2">
        <v>42302</v>
      </c>
      <c r="F39876" s="2" t="str">
        <f>TEXT(pizza_sales[[#This Row],[order_date]],"ММММ")</f>
        <v>Октябрь</v>
      </c>
      <c r="G39876" s="2" t="str">
        <f>TEXT(pizza_sales[[#This Row],[order_date]],"дддд")</f>
        <v>воскресенье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>
      <c r="A39877">
        <v>39876</v>
      </c>
      <c r="B39877">
        <v>17551</v>
      </c>
      <c r="C39877" s="1" t="s">
        <v>132</v>
      </c>
      <c r="D39877">
        <v>1</v>
      </c>
      <c r="E39877" s="2">
        <v>42302</v>
      </c>
      <c r="F39877" s="2" t="str">
        <f>TEXT(pizza_sales[[#This Row],[order_date]],"ММММ")</f>
        <v>Октябрь</v>
      </c>
      <c r="G39877" s="2" t="str">
        <f>TEXT(pizza_sales[[#This Row],[order_date]],"дддд")</f>
        <v>воскресенье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>
      <c r="A39878">
        <v>39877</v>
      </c>
      <c r="B39878">
        <v>17551</v>
      </c>
      <c r="C39878" s="1" t="s">
        <v>145</v>
      </c>
      <c r="D39878">
        <v>1</v>
      </c>
      <c r="E39878" s="2">
        <v>42302</v>
      </c>
      <c r="F39878" s="2" t="str">
        <f>TEXT(pizza_sales[[#This Row],[order_date]],"ММММ")</f>
        <v>Октябрь</v>
      </c>
      <c r="G39878" s="2" t="str">
        <f>TEXT(pizza_sales[[#This Row],[order_date]],"дддд")</f>
        <v>воскресенье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>
      <c r="A39879">
        <v>39878</v>
      </c>
      <c r="B39879">
        <v>17551</v>
      </c>
      <c r="C39879" s="1" t="s">
        <v>150</v>
      </c>
      <c r="D39879">
        <v>1</v>
      </c>
      <c r="E39879" s="2">
        <v>42302</v>
      </c>
      <c r="F39879" s="2" t="str">
        <f>TEXT(pizza_sales[[#This Row],[order_date]],"ММММ")</f>
        <v>Октябрь</v>
      </c>
      <c r="G39879" s="2" t="str">
        <f>TEXT(pizza_sales[[#This Row],[order_date]],"дддд")</f>
        <v>воскресенье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>
      <c r="A39880">
        <v>39879</v>
      </c>
      <c r="B39880">
        <v>17552</v>
      </c>
      <c r="C39880" s="1" t="s">
        <v>84</v>
      </c>
      <c r="D39880">
        <v>1</v>
      </c>
      <c r="E39880" s="2">
        <v>42302</v>
      </c>
      <c r="F39880" s="2" t="str">
        <f>TEXT(pizza_sales[[#This Row],[order_date]],"ММММ")</f>
        <v>Октябрь</v>
      </c>
      <c r="G39880" s="2" t="str">
        <f>TEXT(pizza_sales[[#This Row],[order_date]],"дддд")</f>
        <v>воскресенье</v>
      </c>
      <c r="H39880" s="3">
        <v>0.7856712962962964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>
      <c r="A39881">
        <v>39880</v>
      </c>
      <c r="B39881">
        <v>17552</v>
      </c>
      <c r="C39881" s="1" t="s">
        <v>119</v>
      </c>
      <c r="D39881">
        <v>1</v>
      </c>
      <c r="E39881" s="2">
        <v>42302</v>
      </c>
      <c r="F39881" s="2" t="str">
        <f>TEXT(pizza_sales[[#This Row],[order_date]],"ММММ")</f>
        <v>Октябрь</v>
      </c>
      <c r="G39881" s="2" t="str">
        <f>TEXT(pizza_sales[[#This Row],[order_date]],"дддд")</f>
        <v>воскресенье</v>
      </c>
      <c r="H39881" s="3">
        <v>0.7856712962962964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>
      <c r="A39882">
        <v>39881</v>
      </c>
      <c r="B39882">
        <v>17552</v>
      </c>
      <c r="C39882" s="1" t="s">
        <v>171</v>
      </c>
      <c r="D39882">
        <v>1</v>
      </c>
      <c r="E39882" s="2">
        <v>42302</v>
      </c>
      <c r="F39882" s="2" t="str">
        <f>TEXT(pizza_sales[[#This Row],[order_date]],"ММММ")</f>
        <v>Октябрь</v>
      </c>
      <c r="G39882" s="2" t="str">
        <f>TEXT(pizza_sales[[#This Row],[order_date]],"дддд")</f>
        <v>воскресенье</v>
      </c>
      <c r="H39882" s="3">
        <v>0.7856712962962964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>
      <c r="A39883">
        <v>39882</v>
      </c>
      <c r="B39883">
        <v>17552</v>
      </c>
      <c r="C39883" s="1" t="s">
        <v>32</v>
      </c>
      <c r="D39883">
        <v>1</v>
      </c>
      <c r="E39883" s="2">
        <v>42302</v>
      </c>
      <c r="F39883" s="2" t="str">
        <f>TEXT(pizza_sales[[#This Row],[order_date]],"ММММ")</f>
        <v>Октябрь</v>
      </c>
      <c r="G39883" s="2" t="str">
        <f>TEXT(pizza_sales[[#This Row],[order_date]],"дддд")</f>
        <v>воскресенье</v>
      </c>
      <c r="H39883" s="3">
        <v>0.7856712962962964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>
      <c r="A39884">
        <v>39883</v>
      </c>
      <c r="B39884">
        <v>17553</v>
      </c>
      <c r="C39884" s="1" t="s">
        <v>168</v>
      </c>
      <c r="D39884">
        <v>1</v>
      </c>
      <c r="E39884" s="2">
        <v>42302</v>
      </c>
      <c r="F39884" s="2" t="str">
        <f>TEXT(pizza_sales[[#This Row],[order_date]],"ММММ")</f>
        <v>Октябрь</v>
      </c>
      <c r="G39884" s="2" t="str">
        <f>TEXT(pizza_sales[[#This Row],[order_date]],"дддд")</f>
        <v>воскресенье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>
      <c r="A39885">
        <v>39884</v>
      </c>
      <c r="B39885">
        <v>17553</v>
      </c>
      <c r="C39885" s="1" t="s">
        <v>17</v>
      </c>
      <c r="D39885">
        <v>1</v>
      </c>
      <c r="E39885" s="2">
        <v>42302</v>
      </c>
      <c r="F39885" s="2" t="str">
        <f>TEXT(pizza_sales[[#This Row],[order_date]],"ММММ")</f>
        <v>Октябрь</v>
      </c>
      <c r="G39885" s="2" t="str">
        <f>TEXT(pizza_sales[[#This Row],[order_date]],"дддд")</f>
        <v>воскресенье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>
      <c r="A39886">
        <v>39885</v>
      </c>
      <c r="B39886">
        <v>17553</v>
      </c>
      <c r="C39886" s="1" t="s">
        <v>149</v>
      </c>
      <c r="D39886">
        <v>1</v>
      </c>
      <c r="E39886" s="2">
        <v>42302</v>
      </c>
      <c r="F39886" s="2" t="str">
        <f>TEXT(pizza_sales[[#This Row],[order_date]],"ММММ")</f>
        <v>Октябрь</v>
      </c>
      <c r="G39886" s="2" t="str">
        <f>TEXT(pizza_sales[[#This Row],[order_date]],"дддд")</f>
        <v>воскресенье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>
      <c r="A39887">
        <v>39886</v>
      </c>
      <c r="B39887">
        <v>17554</v>
      </c>
      <c r="C39887" s="1" t="s">
        <v>84</v>
      </c>
      <c r="D39887">
        <v>1</v>
      </c>
      <c r="E39887" s="2">
        <v>42302</v>
      </c>
      <c r="F39887" s="2" t="str">
        <f>TEXT(pizza_sales[[#This Row],[order_date]],"ММММ")</f>
        <v>Октябрь</v>
      </c>
      <c r="G39887" s="2" t="str">
        <f>TEXT(pizza_sales[[#This Row],[order_date]],"дддд")</f>
        <v>воскресенье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>
      <c r="A39888">
        <v>39887</v>
      </c>
      <c r="B39888">
        <v>17554</v>
      </c>
      <c r="C39888" s="1" t="s">
        <v>113</v>
      </c>
      <c r="D39888">
        <v>1</v>
      </c>
      <c r="E39888" s="2">
        <v>42302</v>
      </c>
      <c r="F39888" s="2" t="str">
        <f>TEXT(pizza_sales[[#This Row],[order_date]],"ММММ")</f>
        <v>Октябрь</v>
      </c>
      <c r="G39888" s="2" t="str">
        <f>TEXT(pizza_sales[[#This Row],[order_date]],"дддд")</f>
        <v>воскресенье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>
      <c r="A39889">
        <v>39888</v>
      </c>
      <c r="B39889">
        <v>17554</v>
      </c>
      <c r="C39889" s="1" t="s">
        <v>151</v>
      </c>
      <c r="D39889">
        <v>1</v>
      </c>
      <c r="E39889" s="2">
        <v>42302</v>
      </c>
      <c r="F39889" s="2" t="str">
        <f>TEXT(pizza_sales[[#This Row],[order_date]],"ММММ")</f>
        <v>Октябрь</v>
      </c>
      <c r="G39889" s="2" t="str">
        <f>TEXT(pizza_sales[[#This Row],[order_date]],"дддд")</f>
        <v>воскресенье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>
      <c r="A39890">
        <v>39889</v>
      </c>
      <c r="B39890">
        <v>17555</v>
      </c>
      <c r="C39890" s="1" t="s">
        <v>25</v>
      </c>
      <c r="D39890">
        <v>1</v>
      </c>
      <c r="E39890" s="2">
        <v>42302</v>
      </c>
      <c r="F39890" s="2" t="str">
        <f>TEXT(pizza_sales[[#This Row],[order_date]],"ММММ")</f>
        <v>Октябрь</v>
      </c>
      <c r="G39890" s="2" t="str">
        <f>TEXT(pizza_sales[[#This Row],[order_date]],"дддд")</f>
        <v>воскресенье</v>
      </c>
      <c r="H39890" s="3">
        <v>0.81646990740740732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>
      <c r="A39891">
        <v>39890</v>
      </c>
      <c r="B39891">
        <v>17555</v>
      </c>
      <c r="C39891" s="1" t="s">
        <v>121</v>
      </c>
      <c r="D39891">
        <v>1</v>
      </c>
      <c r="E39891" s="2">
        <v>42302</v>
      </c>
      <c r="F39891" s="2" t="str">
        <f>TEXT(pizza_sales[[#This Row],[order_date]],"ММММ")</f>
        <v>Октябрь</v>
      </c>
      <c r="G39891" s="2" t="str">
        <f>TEXT(pizza_sales[[#This Row],[order_date]],"дддд")</f>
        <v>воскресенье</v>
      </c>
      <c r="H39891" s="3">
        <v>0.81646990740740732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>
      <c r="A39892">
        <v>39891</v>
      </c>
      <c r="B39892">
        <v>17556</v>
      </c>
      <c r="C39892" s="1" t="s">
        <v>84</v>
      </c>
      <c r="D39892">
        <v>1</v>
      </c>
      <c r="E39892" s="2">
        <v>42302</v>
      </c>
      <c r="F39892" s="2" t="str">
        <f>TEXT(pizza_sales[[#This Row],[order_date]],"ММММ")</f>
        <v>Октябрь</v>
      </c>
      <c r="G39892" s="2" t="str">
        <f>TEXT(pizza_sales[[#This Row],[order_date]],"дддд")</f>
        <v>воскресенье</v>
      </c>
      <c r="H39892" s="3">
        <v>0.81704861111111104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>
      <c r="A39893">
        <v>39892</v>
      </c>
      <c r="B39893">
        <v>17556</v>
      </c>
      <c r="C39893" s="1" t="s">
        <v>65</v>
      </c>
      <c r="D39893">
        <v>1</v>
      </c>
      <c r="E39893" s="2">
        <v>42302</v>
      </c>
      <c r="F39893" s="2" t="str">
        <f>TEXT(pizza_sales[[#This Row],[order_date]],"ММММ")</f>
        <v>Октябрь</v>
      </c>
      <c r="G39893" s="2" t="str">
        <f>TEXT(pizza_sales[[#This Row],[order_date]],"дддд")</f>
        <v>воскресенье</v>
      </c>
      <c r="H39893" s="3">
        <v>0.81704861111111104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>
      <c r="A39894">
        <v>39893</v>
      </c>
      <c r="B39894">
        <v>17557</v>
      </c>
      <c r="C39894" s="1" t="s">
        <v>138</v>
      </c>
      <c r="D39894">
        <v>1</v>
      </c>
      <c r="E39894" s="2">
        <v>42302</v>
      </c>
      <c r="F39894" s="2" t="str">
        <f>TEXT(pizza_sales[[#This Row],[order_date]],"ММММ")</f>
        <v>Октябрь</v>
      </c>
      <c r="G39894" s="2" t="str">
        <f>TEXT(pizza_sales[[#This Row],[order_date]],"дддд")</f>
        <v>воскресенье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>
      <c r="A39895">
        <v>39894</v>
      </c>
      <c r="B39895">
        <v>17557</v>
      </c>
      <c r="C39895" s="1" t="s">
        <v>133</v>
      </c>
      <c r="D39895">
        <v>1</v>
      </c>
      <c r="E39895" s="2">
        <v>42302</v>
      </c>
      <c r="F39895" s="2" t="str">
        <f>TEXT(pizza_sales[[#This Row],[order_date]],"ММММ")</f>
        <v>Октябрь</v>
      </c>
      <c r="G39895" s="2" t="str">
        <f>TEXT(pizza_sales[[#This Row],[order_date]],"дддд")</f>
        <v>воскресенье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>
      <c r="A39896">
        <v>39895</v>
      </c>
      <c r="B39896">
        <v>17557</v>
      </c>
      <c r="C39896" s="1" t="s">
        <v>121</v>
      </c>
      <c r="D39896">
        <v>1</v>
      </c>
      <c r="E39896" s="2">
        <v>42302</v>
      </c>
      <c r="F39896" s="2" t="str">
        <f>TEXT(pizza_sales[[#This Row],[order_date]],"ММММ")</f>
        <v>Октябрь</v>
      </c>
      <c r="G39896" s="2" t="str">
        <f>TEXT(pizza_sales[[#This Row],[order_date]],"дддд")</f>
        <v>воскресенье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>
      <c r="A39897">
        <v>39896</v>
      </c>
      <c r="B39897">
        <v>17558</v>
      </c>
      <c r="C39897" s="1" t="s">
        <v>51</v>
      </c>
      <c r="D39897">
        <v>1</v>
      </c>
      <c r="E39897" s="2">
        <v>42302</v>
      </c>
      <c r="F39897" s="2" t="str">
        <f>TEXT(pizza_sales[[#This Row],[order_date]],"ММММ")</f>
        <v>Октябрь</v>
      </c>
      <c r="G39897" s="2" t="str">
        <f>TEXT(pizza_sales[[#This Row],[order_date]],"дддд")</f>
        <v>воскресенье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>
      <c r="A39898">
        <v>39897</v>
      </c>
      <c r="B39898">
        <v>17559</v>
      </c>
      <c r="C39898" s="1" t="s">
        <v>138</v>
      </c>
      <c r="D39898">
        <v>1</v>
      </c>
      <c r="E39898" s="2">
        <v>42302</v>
      </c>
      <c r="F39898" s="2" t="str">
        <f>TEXT(pizza_sales[[#This Row],[order_date]],"ММММ")</f>
        <v>Октябрь</v>
      </c>
      <c r="G39898" s="2" t="str">
        <f>TEXT(pizza_sales[[#This Row],[order_date]],"дддд")</f>
        <v>воскресенье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>
      <c r="A39899">
        <v>39898</v>
      </c>
      <c r="B39899">
        <v>17559</v>
      </c>
      <c r="C39899" s="1" t="s">
        <v>51</v>
      </c>
      <c r="D39899">
        <v>1</v>
      </c>
      <c r="E39899" s="2">
        <v>42302</v>
      </c>
      <c r="F39899" s="2" t="str">
        <f>TEXT(pizza_sales[[#This Row],[order_date]],"ММММ")</f>
        <v>Октябрь</v>
      </c>
      <c r="G39899" s="2" t="str">
        <f>TEXT(pizza_sales[[#This Row],[order_date]],"дддд")</f>
        <v>воскресенье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>
      <c r="A39900">
        <v>39899</v>
      </c>
      <c r="B39900">
        <v>17559</v>
      </c>
      <c r="C39900" s="1" t="s">
        <v>119</v>
      </c>
      <c r="D39900">
        <v>1</v>
      </c>
      <c r="E39900" s="2">
        <v>42302</v>
      </c>
      <c r="F39900" s="2" t="str">
        <f>TEXT(pizza_sales[[#This Row],[order_date]],"ММММ")</f>
        <v>Октябрь</v>
      </c>
      <c r="G39900" s="2" t="str">
        <f>TEXT(pizza_sales[[#This Row],[order_date]],"дддд")</f>
        <v>воскресенье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>
      <c r="A39901">
        <v>39900</v>
      </c>
      <c r="B39901">
        <v>17559</v>
      </c>
      <c r="C39901" s="1" t="s">
        <v>164</v>
      </c>
      <c r="D39901">
        <v>1</v>
      </c>
      <c r="E39901" s="2">
        <v>42302</v>
      </c>
      <c r="F39901" s="2" t="str">
        <f>TEXT(pizza_sales[[#This Row],[order_date]],"ММММ")</f>
        <v>Октябрь</v>
      </c>
      <c r="G39901" s="2" t="str">
        <f>TEXT(pizza_sales[[#This Row],[order_date]],"дддд")</f>
        <v>воскресенье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>
      <c r="A39902">
        <v>39901</v>
      </c>
      <c r="B39902">
        <v>17560</v>
      </c>
      <c r="C39902" s="1" t="s">
        <v>132</v>
      </c>
      <c r="D39902">
        <v>1</v>
      </c>
      <c r="E39902" s="2">
        <v>42302</v>
      </c>
      <c r="F39902" s="2" t="str">
        <f>TEXT(pizza_sales[[#This Row],[order_date]],"ММММ")</f>
        <v>Октябрь</v>
      </c>
      <c r="G39902" s="2" t="str">
        <f>TEXT(pizza_sales[[#This Row],[order_date]],"дддд")</f>
        <v>воскресенье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>
      <c r="A39903">
        <v>39902</v>
      </c>
      <c r="B39903">
        <v>17561</v>
      </c>
      <c r="C39903" s="1" t="s">
        <v>68</v>
      </c>
      <c r="D39903">
        <v>1</v>
      </c>
      <c r="E39903" s="2">
        <v>42302</v>
      </c>
      <c r="F39903" s="2" t="str">
        <f>TEXT(pizza_sales[[#This Row],[order_date]],"ММММ")</f>
        <v>Октябрь</v>
      </c>
      <c r="G39903" s="2" t="str">
        <f>TEXT(pizza_sales[[#This Row],[order_date]],"дддд")</f>
        <v>воскресенье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>
      <c r="A39904">
        <v>39903</v>
      </c>
      <c r="B39904">
        <v>17561</v>
      </c>
      <c r="C39904" s="1" t="s">
        <v>117</v>
      </c>
      <c r="D39904">
        <v>1</v>
      </c>
      <c r="E39904" s="2">
        <v>42302</v>
      </c>
      <c r="F39904" s="2" t="str">
        <f>TEXT(pizza_sales[[#This Row],[order_date]],"ММММ")</f>
        <v>Октябрь</v>
      </c>
      <c r="G39904" s="2" t="str">
        <f>TEXT(pizza_sales[[#This Row],[order_date]],"дддд")</f>
        <v>воскресенье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>
      <c r="A39905">
        <v>39904</v>
      </c>
      <c r="B39905">
        <v>17562</v>
      </c>
      <c r="C39905" s="1" t="s">
        <v>51</v>
      </c>
      <c r="D39905">
        <v>1</v>
      </c>
      <c r="E39905" s="2">
        <v>42302</v>
      </c>
      <c r="F39905" s="2" t="str">
        <f>TEXT(pizza_sales[[#This Row],[order_date]],"ММММ")</f>
        <v>Октябрь</v>
      </c>
      <c r="G39905" s="2" t="str">
        <f>TEXT(pizza_sales[[#This Row],[order_date]],"дддд")</f>
        <v>воскресенье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>
      <c r="A39906">
        <v>39905</v>
      </c>
      <c r="B39906">
        <v>17562</v>
      </c>
      <c r="C39906" s="1" t="s">
        <v>172</v>
      </c>
      <c r="D39906">
        <v>1</v>
      </c>
      <c r="E39906" s="2">
        <v>42302</v>
      </c>
      <c r="F39906" s="2" t="str">
        <f>TEXT(pizza_sales[[#This Row],[order_date]],"ММММ")</f>
        <v>Октябрь</v>
      </c>
      <c r="G39906" s="2" t="str">
        <f>TEXT(pizza_sales[[#This Row],[order_date]],"дддд")</f>
        <v>воскресенье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>
      <c r="A39907">
        <v>39906</v>
      </c>
      <c r="B39907">
        <v>17563</v>
      </c>
      <c r="C39907" s="1" t="s">
        <v>118</v>
      </c>
      <c r="D39907">
        <v>1</v>
      </c>
      <c r="E39907" s="2">
        <v>42304</v>
      </c>
      <c r="F39907" s="2" t="str">
        <f>TEXT(pizza_sales[[#This Row],[order_date]],"ММММ")</f>
        <v>Октябрь</v>
      </c>
      <c r="G39907" s="2" t="str">
        <f>TEXT(pizza_sales[[#This Row],[order_date]],"дддд")</f>
        <v>вторник</v>
      </c>
      <c r="H39907" s="3">
        <v>0.48230324074074082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>
      <c r="A39908">
        <v>39907</v>
      </c>
      <c r="B39908">
        <v>17563</v>
      </c>
      <c r="C39908" s="1" t="s">
        <v>50</v>
      </c>
      <c r="D39908">
        <v>1</v>
      </c>
      <c r="E39908" s="2">
        <v>42304</v>
      </c>
      <c r="F39908" s="2" t="str">
        <f>TEXT(pizza_sales[[#This Row],[order_date]],"ММММ")</f>
        <v>Октябрь</v>
      </c>
      <c r="G39908" s="2" t="str">
        <f>TEXT(pizza_sales[[#This Row],[order_date]],"дддд")</f>
        <v>вторник</v>
      </c>
      <c r="H39908" s="3">
        <v>0.48230324074074082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>
      <c r="A39909">
        <v>39908</v>
      </c>
      <c r="B39909">
        <v>17563</v>
      </c>
      <c r="C39909" s="1" t="s">
        <v>29</v>
      </c>
      <c r="D39909">
        <v>1</v>
      </c>
      <c r="E39909" s="2">
        <v>42304</v>
      </c>
      <c r="F39909" s="2" t="str">
        <f>TEXT(pizza_sales[[#This Row],[order_date]],"ММММ")</f>
        <v>Октябрь</v>
      </c>
      <c r="G39909" s="2" t="str">
        <f>TEXT(pizza_sales[[#This Row],[order_date]],"дддд")</f>
        <v>вторник</v>
      </c>
      <c r="H39909" s="3">
        <v>0.48230324074074082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>
      <c r="A39910">
        <v>39909</v>
      </c>
      <c r="B39910">
        <v>17563</v>
      </c>
      <c r="C39910" s="1" t="s">
        <v>135</v>
      </c>
      <c r="D39910">
        <v>1</v>
      </c>
      <c r="E39910" s="2">
        <v>42304</v>
      </c>
      <c r="F39910" s="2" t="str">
        <f>TEXT(pizza_sales[[#This Row],[order_date]],"ММММ")</f>
        <v>Октябрь</v>
      </c>
      <c r="G39910" s="2" t="str">
        <f>TEXT(pizza_sales[[#This Row],[order_date]],"дддд")</f>
        <v>вторник</v>
      </c>
      <c r="H39910" s="3">
        <v>0.48230324074074082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>
      <c r="A39911">
        <v>39910</v>
      </c>
      <c r="B39911">
        <v>17564</v>
      </c>
      <c r="C39911" s="1" t="s">
        <v>132</v>
      </c>
      <c r="D39911">
        <v>1</v>
      </c>
      <c r="E39911" s="2">
        <v>42304</v>
      </c>
      <c r="F39911" s="2" t="str">
        <f>TEXT(pizza_sales[[#This Row],[order_date]],"ММММ")</f>
        <v>Октябрь</v>
      </c>
      <c r="G39911" s="2" t="str">
        <f>TEXT(pizza_sales[[#This Row],[order_date]],"дддд")</f>
        <v>вторник</v>
      </c>
      <c r="H39911" s="3">
        <v>0.49039351851851842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>
      <c r="A39912">
        <v>39911</v>
      </c>
      <c r="B39912">
        <v>17564</v>
      </c>
      <c r="C39912" s="1" t="s">
        <v>77</v>
      </c>
      <c r="D39912">
        <v>1</v>
      </c>
      <c r="E39912" s="2">
        <v>42304</v>
      </c>
      <c r="F39912" s="2" t="str">
        <f>TEXT(pizza_sales[[#This Row],[order_date]],"ММММ")</f>
        <v>Октябрь</v>
      </c>
      <c r="G39912" s="2" t="str">
        <f>TEXT(pizza_sales[[#This Row],[order_date]],"дддд")</f>
        <v>вторник</v>
      </c>
      <c r="H39912" s="3">
        <v>0.49039351851851842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>
      <c r="A39913">
        <v>39912</v>
      </c>
      <c r="B39913">
        <v>17564</v>
      </c>
      <c r="C39913" s="1" t="s">
        <v>119</v>
      </c>
      <c r="D39913">
        <v>1</v>
      </c>
      <c r="E39913" s="2">
        <v>42304</v>
      </c>
      <c r="F39913" s="2" t="str">
        <f>TEXT(pizza_sales[[#This Row],[order_date]],"ММММ")</f>
        <v>Октябрь</v>
      </c>
      <c r="G39913" s="2" t="str">
        <f>TEXT(pizza_sales[[#This Row],[order_date]],"дддд")</f>
        <v>вторник</v>
      </c>
      <c r="H39913" s="3">
        <v>0.49039351851851842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>
      <c r="A39914">
        <v>39913</v>
      </c>
      <c r="B39914">
        <v>17564</v>
      </c>
      <c r="C39914" s="1" t="s">
        <v>135</v>
      </c>
      <c r="D39914">
        <v>1</v>
      </c>
      <c r="E39914" s="2">
        <v>42304</v>
      </c>
      <c r="F39914" s="2" t="str">
        <f>TEXT(pizza_sales[[#This Row],[order_date]],"ММММ")</f>
        <v>Октябрь</v>
      </c>
      <c r="G39914" s="2" t="str">
        <f>TEXT(pizza_sales[[#This Row],[order_date]],"дддд")</f>
        <v>вторник</v>
      </c>
      <c r="H39914" s="3">
        <v>0.49039351851851842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>
      <c r="A39915">
        <v>39914</v>
      </c>
      <c r="B39915">
        <v>17565</v>
      </c>
      <c r="C39915" s="1" t="s">
        <v>44</v>
      </c>
      <c r="D39915">
        <v>1</v>
      </c>
      <c r="E39915" s="2">
        <v>42304</v>
      </c>
      <c r="F39915" s="2" t="str">
        <f>TEXT(pizza_sales[[#This Row],[order_date]],"ММММ")</f>
        <v>Октябрь</v>
      </c>
      <c r="G39915" s="2" t="str">
        <f>TEXT(pizza_sales[[#This Row],[order_date]],"дддд")</f>
        <v>вторник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>
      <c r="A39916">
        <v>39915</v>
      </c>
      <c r="B39916">
        <v>17566</v>
      </c>
      <c r="C39916" s="1" t="s">
        <v>147</v>
      </c>
      <c r="D39916">
        <v>1</v>
      </c>
      <c r="E39916" s="2">
        <v>42304</v>
      </c>
      <c r="F39916" s="2" t="str">
        <f>TEXT(pizza_sales[[#This Row],[order_date]],"ММММ")</f>
        <v>Октябрь</v>
      </c>
      <c r="G39916" s="2" t="str">
        <f>TEXT(pizza_sales[[#This Row],[order_date]],"дддд")</f>
        <v>вторник</v>
      </c>
      <c r="H39916" s="3">
        <v>0.50478009259259249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>
      <c r="A39917">
        <v>39916</v>
      </c>
      <c r="B39917">
        <v>17567</v>
      </c>
      <c r="C39917" s="1" t="s">
        <v>129</v>
      </c>
      <c r="D39917">
        <v>1</v>
      </c>
      <c r="E39917" s="2">
        <v>42304</v>
      </c>
      <c r="F39917" s="2" t="str">
        <f>TEXT(pizza_sales[[#This Row],[order_date]],"ММММ")</f>
        <v>Октябрь</v>
      </c>
      <c r="G39917" s="2" t="str">
        <f>TEXT(pizza_sales[[#This Row],[order_date]],"дддд")</f>
        <v>вторник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>
      <c r="A39918">
        <v>39917</v>
      </c>
      <c r="B39918">
        <v>17567</v>
      </c>
      <c r="C39918" s="1" t="s">
        <v>143</v>
      </c>
      <c r="D39918">
        <v>1</v>
      </c>
      <c r="E39918" s="2">
        <v>42304</v>
      </c>
      <c r="F39918" s="2" t="str">
        <f>TEXT(pizza_sales[[#This Row],[order_date]],"ММММ")</f>
        <v>Октябрь</v>
      </c>
      <c r="G39918" s="2" t="str">
        <f>TEXT(pizza_sales[[#This Row],[order_date]],"дддд")</f>
        <v>вторник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>
      <c r="A39919">
        <v>39918</v>
      </c>
      <c r="B39919">
        <v>17567</v>
      </c>
      <c r="C39919" s="1" t="s">
        <v>113</v>
      </c>
      <c r="D39919">
        <v>1</v>
      </c>
      <c r="E39919" s="2">
        <v>42304</v>
      </c>
      <c r="F39919" s="2" t="str">
        <f>TEXT(pizza_sales[[#This Row],[order_date]],"ММММ")</f>
        <v>Октябрь</v>
      </c>
      <c r="G39919" s="2" t="str">
        <f>TEXT(pizza_sales[[#This Row],[order_date]],"дддд")</f>
        <v>вторник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>
      <c r="A39920">
        <v>39919</v>
      </c>
      <c r="B39920">
        <v>17567</v>
      </c>
      <c r="C39920" s="1" t="s">
        <v>171</v>
      </c>
      <c r="D39920">
        <v>1</v>
      </c>
      <c r="E39920" s="2">
        <v>42304</v>
      </c>
      <c r="F39920" s="2" t="str">
        <f>TEXT(pizza_sales[[#This Row],[order_date]],"ММММ")</f>
        <v>Октябрь</v>
      </c>
      <c r="G39920" s="2" t="str">
        <f>TEXT(pizza_sales[[#This Row],[order_date]],"дддд")</f>
        <v>вторник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>
      <c r="A39921">
        <v>39920</v>
      </c>
      <c r="B39921">
        <v>17568</v>
      </c>
      <c r="C39921" s="1" t="s">
        <v>96</v>
      </c>
      <c r="D39921">
        <v>1</v>
      </c>
      <c r="E39921" s="2">
        <v>42304</v>
      </c>
      <c r="F39921" s="2" t="str">
        <f>TEXT(pizza_sales[[#This Row],[order_date]],"ММММ")</f>
        <v>Октябрь</v>
      </c>
      <c r="G39921" s="2" t="str">
        <f>TEXT(pizza_sales[[#This Row],[order_date]],"дддд")</f>
        <v>вторник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>
      <c r="A39922">
        <v>39921</v>
      </c>
      <c r="B39922">
        <v>17568</v>
      </c>
      <c r="C39922" s="1" t="s">
        <v>73</v>
      </c>
      <c r="D39922">
        <v>1</v>
      </c>
      <c r="E39922" s="2">
        <v>42304</v>
      </c>
      <c r="F39922" s="2" t="str">
        <f>TEXT(pizza_sales[[#This Row],[order_date]],"ММММ")</f>
        <v>Октябрь</v>
      </c>
      <c r="G39922" s="2" t="str">
        <f>TEXT(pizza_sales[[#This Row],[order_date]],"дддд")</f>
        <v>вторник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>
      <c r="A39923">
        <v>39922</v>
      </c>
      <c r="B39923">
        <v>17568</v>
      </c>
      <c r="C39923" s="1" t="s">
        <v>133</v>
      </c>
      <c r="D39923">
        <v>1</v>
      </c>
      <c r="E39923" s="2">
        <v>42304</v>
      </c>
      <c r="F39923" s="2" t="str">
        <f>TEXT(pizza_sales[[#This Row],[order_date]],"ММММ")</f>
        <v>Октябрь</v>
      </c>
      <c r="G39923" s="2" t="str">
        <f>TEXT(pizza_sales[[#This Row],[order_date]],"дддд")</f>
        <v>вторник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>
      <c r="A39924">
        <v>39923</v>
      </c>
      <c r="B39924">
        <v>17569</v>
      </c>
      <c r="C39924" s="1" t="s">
        <v>165</v>
      </c>
      <c r="D39924">
        <v>1</v>
      </c>
      <c r="E39924" s="2">
        <v>42304</v>
      </c>
      <c r="F39924" s="2" t="str">
        <f>TEXT(pizza_sales[[#This Row],[order_date]],"ММММ")</f>
        <v>Октябрь</v>
      </c>
      <c r="G39924" s="2" t="str">
        <f>TEXT(pizza_sales[[#This Row],[order_date]],"дддд")</f>
        <v>вторник</v>
      </c>
      <c r="H39924" s="3">
        <v>0.51506944444444436</v>
      </c>
      <c r="I39924">
        <v>23.65</v>
      </c>
      <c r="J39924">
        <v>23.65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>
      <c r="A39925">
        <v>39924</v>
      </c>
      <c r="B39925">
        <v>17570</v>
      </c>
      <c r="C39925" s="1" t="s">
        <v>17</v>
      </c>
      <c r="D39925">
        <v>1</v>
      </c>
      <c r="E39925" s="2">
        <v>42304</v>
      </c>
      <c r="F39925" s="2" t="str">
        <f>TEXT(pizza_sales[[#This Row],[order_date]],"ММММ")</f>
        <v>Октябрь</v>
      </c>
      <c r="G39925" s="2" t="str">
        <f>TEXT(pizza_sales[[#This Row],[order_date]],"дддд")</f>
        <v>вторник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>
      <c r="A39926">
        <v>39925</v>
      </c>
      <c r="B39926">
        <v>17571</v>
      </c>
      <c r="C39926" s="1" t="s">
        <v>159</v>
      </c>
      <c r="D39926">
        <v>1</v>
      </c>
      <c r="E39926" s="2">
        <v>42304</v>
      </c>
      <c r="F39926" s="2" t="str">
        <f>TEXT(pizza_sales[[#This Row],[order_date]],"ММММ")</f>
        <v>Октябрь</v>
      </c>
      <c r="G39926" s="2" t="str">
        <f>TEXT(pizza_sales[[#This Row],[order_date]],"дддд")</f>
        <v>вторник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>
      <c r="A39927">
        <v>39926</v>
      </c>
      <c r="B39927">
        <v>17571</v>
      </c>
      <c r="C39927" s="1" t="s">
        <v>119</v>
      </c>
      <c r="D39927">
        <v>1</v>
      </c>
      <c r="E39927" s="2">
        <v>42304</v>
      </c>
      <c r="F39927" s="2" t="str">
        <f>TEXT(pizza_sales[[#This Row],[order_date]],"ММММ")</f>
        <v>Октябрь</v>
      </c>
      <c r="G39927" s="2" t="str">
        <f>TEXT(pizza_sales[[#This Row],[order_date]],"дддд")</f>
        <v>вторник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>
      <c r="A39928">
        <v>39927</v>
      </c>
      <c r="B39928">
        <v>17572</v>
      </c>
      <c r="C39928" s="1" t="s">
        <v>121</v>
      </c>
      <c r="D39928">
        <v>1</v>
      </c>
      <c r="E39928" s="2">
        <v>42304</v>
      </c>
      <c r="F39928" s="2" t="str">
        <f>TEXT(pizza_sales[[#This Row],[order_date]],"ММММ")</f>
        <v>Октябрь</v>
      </c>
      <c r="G39928" s="2" t="str">
        <f>TEXT(pizza_sales[[#This Row],[order_date]],"дддд")</f>
        <v>вторник</v>
      </c>
      <c r="H39928" s="3">
        <v>0.54069444444444437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>
      <c r="A39929">
        <v>39928</v>
      </c>
      <c r="B39929">
        <v>17573</v>
      </c>
      <c r="C39929" s="1" t="s">
        <v>81</v>
      </c>
      <c r="D39929">
        <v>1</v>
      </c>
      <c r="E39929" s="2">
        <v>42304</v>
      </c>
      <c r="F39929" s="2" t="str">
        <f>TEXT(pizza_sales[[#This Row],[order_date]],"ММММ")</f>
        <v>Октябрь</v>
      </c>
      <c r="G39929" s="2" t="str">
        <f>TEXT(pizza_sales[[#This Row],[order_date]],"дддд")</f>
        <v>вторник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>
      <c r="A39930">
        <v>39929</v>
      </c>
      <c r="B39930">
        <v>17573</v>
      </c>
      <c r="C39930" s="1" t="s">
        <v>32</v>
      </c>
      <c r="D39930">
        <v>1</v>
      </c>
      <c r="E39930" s="2">
        <v>42304</v>
      </c>
      <c r="F39930" s="2" t="str">
        <f>TEXT(pizza_sales[[#This Row],[order_date]],"ММММ")</f>
        <v>Октябрь</v>
      </c>
      <c r="G39930" s="2" t="str">
        <f>TEXT(pizza_sales[[#This Row],[order_date]],"дддд")</f>
        <v>вторник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>
      <c r="A39931">
        <v>39930</v>
      </c>
      <c r="B39931">
        <v>17574</v>
      </c>
      <c r="C39931" s="1" t="s">
        <v>163</v>
      </c>
      <c r="D39931">
        <v>1</v>
      </c>
      <c r="E39931" s="2">
        <v>42304</v>
      </c>
      <c r="F39931" s="2" t="str">
        <f>TEXT(pizza_sales[[#This Row],[order_date]],"ММММ")</f>
        <v>Октябрь</v>
      </c>
      <c r="G39931" s="2" t="str">
        <f>TEXT(pizza_sales[[#This Row],[order_date]],"дддд")</f>
        <v>вторник</v>
      </c>
      <c r="H39931" s="3">
        <v>0.55079861111111117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>
      <c r="A39932">
        <v>39931</v>
      </c>
      <c r="B39932">
        <v>17575</v>
      </c>
      <c r="C39932" s="1" t="s">
        <v>17</v>
      </c>
      <c r="D39932">
        <v>1</v>
      </c>
      <c r="E39932" s="2">
        <v>42304</v>
      </c>
      <c r="F39932" s="2" t="str">
        <f>TEXT(pizza_sales[[#This Row],[order_date]],"ММММ")</f>
        <v>Октябрь</v>
      </c>
      <c r="G39932" s="2" t="str">
        <f>TEXT(pizza_sales[[#This Row],[order_date]],"дддд")</f>
        <v>вторник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>
      <c r="A39933">
        <v>39932</v>
      </c>
      <c r="B39933">
        <v>17575</v>
      </c>
      <c r="C39933" s="1" t="s">
        <v>90</v>
      </c>
      <c r="D39933">
        <v>1</v>
      </c>
      <c r="E39933" s="2">
        <v>42304</v>
      </c>
      <c r="F39933" s="2" t="str">
        <f>TEXT(pizza_sales[[#This Row],[order_date]],"ММММ")</f>
        <v>Октябрь</v>
      </c>
      <c r="G39933" s="2" t="str">
        <f>TEXT(pizza_sales[[#This Row],[order_date]],"дддд")</f>
        <v>вторник</v>
      </c>
      <c r="H39933" s="3">
        <v>0.55111111111111111</v>
      </c>
      <c r="I39933">
        <v>17.95</v>
      </c>
      <c r="J39933">
        <v>17.95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>
      <c r="A39934">
        <v>39933</v>
      </c>
      <c r="B39934">
        <v>17575</v>
      </c>
      <c r="C39934" s="1" t="s">
        <v>99</v>
      </c>
      <c r="D39934">
        <v>1</v>
      </c>
      <c r="E39934" s="2">
        <v>42304</v>
      </c>
      <c r="F39934" s="2" t="str">
        <f>TEXT(pizza_sales[[#This Row],[order_date]],"ММММ")</f>
        <v>Октябрь</v>
      </c>
      <c r="G39934" s="2" t="str">
        <f>TEXT(pizza_sales[[#This Row],[order_date]],"дддд")</f>
        <v>вторник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>
      <c r="A39935">
        <v>39934</v>
      </c>
      <c r="B39935">
        <v>17575</v>
      </c>
      <c r="C39935" s="1" t="s">
        <v>68</v>
      </c>
      <c r="D39935">
        <v>1</v>
      </c>
      <c r="E39935" s="2">
        <v>42304</v>
      </c>
      <c r="F39935" s="2" t="str">
        <f>TEXT(pizza_sales[[#This Row],[order_date]],"ММММ")</f>
        <v>Октябрь</v>
      </c>
      <c r="G39935" s="2" t="str">
        <f>TEXT(pizza_sales[[#This Row],[order_date]],"дддд")</f>
        <v>вторник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>
      <c r="A39936">
        <v>39935</v>
      </c>
      <c r="B39936">
        <v>17575</v>
      </c>
      <c r="C39936" s="1" t="s">
        <v>120</v>
      </c>
      <c r="D39936">
        <v>1</v>
      </c>
      <c r="E39936" s="2">
        <v>42304</v>
      </c>
      <c r="F39936" s="2" t="str">
        <f>TEXT(pizza_sales[[#This Row],[order_date]],"ММММ")</f>
        <v>Октябрь</v>
      </c>
      <c r="G39936" s="2" t="str">
        <f>TEXT(pizza_sales[[#This Row],[order_date]],"дддд")</f>
        <v>вторник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>
      <c r="A39937">
        <v>39936</v>
      </c>
      <c r="B39937">
        <v>17576</v>
      </c>
      <c r="C39937" s="1" t="s">
        <v>69</v>
      </c>
      <c r="D39937">
        <v>1</v>
      </c>
      <c r="E39937" s="2">
        <v>42304</v>
      </c>
      <c r="F39937" s="2" t="str">
        <f>TEXT(pizza_sales[[#This Row],[order_date]],"ММММ")</f>
        <v>Октябрь</v>
      </c>
      <c r="G39937" s="2" t="str">
        <f>TEXT(pizza_sales[[#This Row],[order_date]],"дддд")</f>
        <v>вторник</v>
      </c>
      <c r="H39937" s="3">
        <v>0.55224537037037047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>
      <c r="A39938">
        <v>39937</v>
      </c>
      <c r="B39938">
        <v>17577</v>
      </c>
      <c r="C39938" s="1" t="s">
        <v>132</v>
      </c>
      <c r="D39938">
        <v>1</v>
      </c>
      <c r="E39938" s="2">
        <v>42304</v>
      </c>
      <c r="F39938" s="2" t="str">
        <f>TEXT(pizza_sales[[#This Row],[order_date]],"ММММ")</f>
        <v>Октябрь</v>
      </c>
      <c r="G39938" s="2" t="str">
        <f>TEXT(pizza_sales[[#This Row],[order_date]],"дддд")</f>
        <v>вторник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>
      <c r="A39939">
        <v>39938</v>
      </c>
      <c r="B39939">
        <v>17577</v>
      </c>
      <c r="C39939" s="1" t="s">
        <v>158</v>
      </c>
      <c r="D39939">
        <v>1</v>
      </c>
      <c r="E39939" s="2">
        <v>42304</v>
      </c>
      <c r="F39939" s="2" t="str">
        <f>TEXT(pizza_sales[[#This Row],[order_date]],"ММММ")</f>
        <v>Октябрь</v>
      </c>
      <c r="G39939" s="2" t="str">
        <f>TEXT(pizza_sales[[#This Row],[order_date]],"дддд")</f>
        <v>вторник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>
      <c r="A39940">
        <v>39939</v>
      </c>
      <c r="B39940">
        <v>17578</v>
      </c>
      <c r="C39940" s="1" t="s">
        <v>20</v>
      </c>
      <c r="D39940">
        <v>2</v>
      </c>
      <c r="E39940" s="2">
        <v>42304</v>
      </c>
      <c r="F39940" s="2" t="str">
        <f>TEXT(pizza_sales[[#This Row],[order_date]],"ММММ")</f>
        <v>Октябрь</v>
      </c>
      <c r="G39940" s="2" t="str">
        <f>TEXT(pizza_sales[[#This Row],[order_date]],"дддд")</f>
        <v>вторник</v>
      </c>
      <c r="H39940" s="3">
        <v>0.5850347222222223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>
      <c r="A39941">
        <v>39940</v>
      </c>
      <c r="B39941">
        <v>17578</v>
      </c>
      <c r="C39941" s="1" t="s">
        <v>142</v>
      </c>
      <c r="D39941">
        <v>1</v>
      </c>
      <c r="E39941" s="2">
        <v>42304</v>
      </c>
      <c r="F39941" s="2" t="str">
        <f>TEXT(pizza_sales[[#This Row],[order_date]],"ММММ")</f>
        <v>Октябрь</v>
      </c>
      <c r="G39941" s="2" t="str">
        <f>TEXT(pizza_sales[[#This Row],[order_date]],"дддд")</f>
        <v>вторник</v>
      </c>
      <c r="H39941" s="3">
        <v>0.5850347222222223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>
      <c r="A39942">
        <v>39941</v>
      </c>
      <c r="B39942">
        <v>17578</v>
      </c>
      <c r="C39942" s="1" t="s">
        <v>77</v>
      </c>
      <c r="D39942">
        <v>1</v>
      </c>
      <c r="E39942" s="2">
        <v>42304</v>
      </c>
      <c r="F39942" s="2" t="str">
        <f>TEXT(pizza_sales[[#This Row],[order_date]],"ММММ")</f>
        <v>Октябрь</v>
      </c>
      <c r="G39942" s="2" t="str">
        <f>TEXT(pizza_sales[[#This Row],[order_date]],"дддд")</f>
        <v>вторник</v>
      </c>
      <c r="H39942" s="3">
        <v>0.5850347222222223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>
      <c r="A39943">
        <v>39942</v>
      </c>
      <c r="B39943">
        <v>17578</v>
      </c>
      <c r="C39943" s="1" t="s">
        <v>69</v>
      </c>
      <c r="D39943">
        <v>1</v>
      </c>
      <c r="E39943" s="2">
        <v>42304</v>
      </c>
      <c r="F39943" s="2" t="str">
        <f>TEXT(pizza_sales[[#This Row],[order_date]],"ММММ")</f>
        <v>Октябрь</v>
      </c>
      <c r="G39943" s="2" t="str">
        <f>TEXT(pizza_sales[[#This Row],[order_date]],"дддд")</f>
        <v>вторник</v>
      </c>
      <c r="H39943" s="3">
        <v>0.5850347222222223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>
      <c r="A39944">
        <v>39943</v>
      </c>
      <c r="B39944">
        <v>17579</v>
      </c>
      <c r="C39944" s="1" t="s">
        <v>84</v>
      </c>
      <c r="D39944">
        <v>1</v>
      </c>
      <c r="E39944" s="2">
        <v>42304</v>
      </c>
      <c r="F39944" s="2" t="str">
        <f>TEXT(pizza_sales[[#This Row],[order_date]],"ММММ")</f>
        <v>Октябрь</v>
      </c>
      <c r="G39944" s="2" t="str">
        <f>TEXT(pizza_sales[[#This Row],[order_date]],"дддд")</f>
        <v>вторник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>
      <c r="A39945">
        <v>39944</v>
      </c>
      <c r="B39945">
        <v>17580</v>
      </c>
      <c r="C39945" s="1" t="s">
        <v>68</v>
      </c>
      <c r="D39945">
        <v>1</v>
      </c>
      <c r="E39945" s="2">
        <v>42304</v>
      </c>
      <c r="F39945" s="2" t="str">
        <f>TEXT(pizza_sales[[#This Row],[order_date]],"ММММ")</f>
        <v>Октябрь</v>
      </c>
      <c r="G39945" s="2" t="str">
        <f>TEXT(pizza_sales[[#This Row],[order_date]],"дддд")</f>
        <v>вторник</v>
      </c>
      <c r="H39945" s="3">
        <v>0.59984953703703714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>
      <c r="A39946">
        <v>39945</v>
      </c>
      <c r="B39946">
        <v>17580</v>
      </c>
      <c r="C39946" s="1" t="s">
        <v>65</v>
      </c>
      <c r="D39946">
        <v>1</v>
      </c>
      <c r="E39946" s="2">
        <v>42304</v>
      </c>
      <c r="F39946" s="2" t="str">
        <f>TEXT(pizza_sales[[#This Row],[order_date]],"ММММ")</f>
        <v>Октябрь</v>
      </c>
      <c r="G39946" s="2" t="str">
        <f>TEXT(pizza_sales[[#This Row],[order_date]],"дддд")</f>
        <v>вторник</v>
      </c>
      <c r="H39946" s="3">
        <v>0.59984953703703714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>
      <c r="A39947">
        <v>39946</v>
      </c>
      <c r="B39947">
        <v>17581</v>
      </c>
      <c r="C39947" s="1" t="s">
        <v>17</v>
      </c>
      <c r="D39947">
        <v>1</v>
      </c>
      <c r="E39947" s="2">
        <v>42304</v>
      </c>
      <c r="F39947" s="2" t="str">
        <f>TEXT(pizza_sales[[#This Row],[order_date]],"ММММ")</f>
        <v>Октябрь</v>
      </c>
      <c r="G39947" s="2" t="str">
        <f>TEXT(pizza_sales[[#This Row],[order_date]],"дддд")</f>
        <v>вторник</v>
      </c>
      <c r="H39947" s="3">
        <v>0.60254629629629619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>
      <c r="A39948">
        <v>39947</v>
      </c>
      <c r="B39948">
        <v>17581</v>
      </c>
      <c r="C39948" s="1" t="s">
        <v>20</v>
      </c>
      <c r="D39948">
        <v>1</v>
      </c>
      <c r="E39948" s="2">
        <v>42304</v>
      </c>
      <c r="F39948" s="2" t="str">
        <f>TEXT(pizza_sales[[#This Row],[order_date]],"ММММ")</f>
        <v>Октябрь</v>
      </c>
      <c r="G39948" s="2" t="str">
        <f>TEXT(pizza_sales[[#This Row],[order_date]],"дддд")</f>
        <v>вторник</v>
      </c>
      <c r="H39948" s="3">
        <v>0.60254629629629619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>
      <c r="A39949">
        <v>39948</v>
      </c>
      <c r="B39949">
        <v>17581</v>
      </c>
      <c r="C39949" s="1" t="s">
        <v>161</v>
      </c>
      <c r="D39949">
        <v>1</v>
      </c>
      <c r="E39949" s="2">
        <v>42304</v>
      </c>
      <c r="F39949" s="2" t="str">
        <f>TEXT(pizza_sales[[#This Row],[order_date]],"ММММ")</f>
        <v>Октябрь</v>
      </c>
      <c r="G39949" s="2" t="str">
        <f>TEXT(pizza_sales[[#This Row],[order_date]],"дддд")</f>
        <v>вторник</v>
      </c>
      <c r="H39949" s="3">
        <v>0.60254629629629619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>
      <c r="A39950">
        <v>39949</v>
      </c>
      <c r="B39950">
        <v>17581</v>
      </c>
      <c r="C39950" s="1" t="s">
        <v>62</v>
      </c>
      <c r="D39950">
        <v>1</v>
      </c>
      <c r="E39950" s="2">
        <v>42304</v>
      </c>
      <c r="F39950" s="2" t="str">
        <f>TEXT(pizza_sales[[#This Row],[order_date]],"ММММ")</f>
        <v>Октябрь</v>
      </c>
      <c r="G39950" s="2" t="str">
        <f>TEXT(pizza_sales[[#This Row],[order_date]],"дддд")</f>
        <v>вторник</v>
      </c>
      <c r="H39950" s="3">
        <v>0.60254629629629619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>
      <c r="A39951">
        <v>39950</v>
      </c>
      <c r="B39951">
        <v>17582</v>
      </c>
      <c r="C39951" s="1" t="s">
        <v>84</v>
      </c>
      <c r="D39951">
        <v>1</v>
      </c>
      <c r="E39951" s="2">
        <v>42304</v>
      </c>
      <c r="F39951" s="2" t="str">
        <f>TEXT(pizza_sales[[#This Row],[order_date]],"ММММ")</f>
        <v>Октябрь</v>
      </c>
      <c r="G39951" s="2" t="str">
        <f>TEXT(pizza_sales[[#This Row],[order_date]],"дддд")</f>
        <v>вторник</v>
      </c>
      <c r="H39951" s="3">
        <v>0.6041550925925927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>
      <c r="A39952">
        <v>39951</v>
      </c>
      <c r="B39952">
        <v>17583</v>
      </c>
      <c r="C39952" s="1" t="s">
        <v>135</v>
      </c>
      <c r="D39952">
        <v>1</v>
      </c>
      <c r="E39952" s="2">
        <v>42304</v>
      </c>
      <c r="F39952" s="2" t="str">
        <f>TEXT(pizza_sales[[#This Row],[order_date]],"ММММ")</f>
        <v>Октябрь</v>
      </c>
      <c r="G39952" s="2" t="str">
        <f>TEXT(pizza_sales[[#This Row],[order_date]],"дддд")</f>
        <v>вторник</v>
      </c>
      <c r="H39952" s="3">
        <v>0.63648148148148143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>
      <c r="A39953">
        <v>39952</v>
      </c>
      <c r="B39953">
        <v>17583</v>
      </c>
      <c r="C39953" s="1" t="s">
        <v>87</v>
      </c>
      <c r="D39953">
        <v>1</v>
      </c>
      <c r="E39953" s="2">
        <v>42304</v>
      </c>
      <c r="F39953" s="2" t="str">
        <f>TEXT(pizza_sales[[#This Row],[order_date]],"ММММ")</f>
        <v>Октябрь</v>
      </c>
      <c r="G39953" s="2" t="str">
        <f>TEXT(pizza_sales[[#This Row],[order_date]],"дддд")</f>
        <v>вторник</v>
      </c>
      <c r="H39953" s="3">
        <v>0.63648148148148143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>
      <c r="A39954">
        <v>39953</v>
      </c>
      <c r="B39954">
        <v>17584</v>
      </c>
      <c r="C39954" s="1" t="s">
        <v>112</v>
      </c>
      <c r="D39954">
        <v>1</v>
      </c>
      <c r="E39954" s="2">
        <v>42304</v>
      </c>
      <c r="F39954" s="2" t="str">
        <f>TEXT(pizza_sales[[#This Row],[order_date]],"ММММ")</f>
        <v>Октябрь</v>
      </c>
      <c r="G39954" s="2" t="str">
        <f>TEXT(pizza_sales[[#This Row],[order_date]],"дддд")</f>
        <v>вторник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>
      <c r="A39955">
        <v>39954</v>
      </c>
      <c r="B39955">
        <v>17584</v>
      </c>
      <c r="C39955" s="1" t="s">
        <v>162</v>
      </c>
      <c r="D39955">
        <v>1</v>
      </c>
      <c r="E39955" s="2">
        <v>42304</v>
      </c>
      <c r="F39955" s="2" t="str">
        <f>TEXT(pizza_sales[[#This Row],[order_date]],"ММММ")</f>
        <v>Октябрь</v>
      </c>
      <c r="G39955" s="2" t="str">
        <f>TEXT(pizza_sales[[#This Row],[order_date]],"дддд")</f>
        <v>вторник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>
      <c r="A39956">
        <v>39955</v>
      </c>
      <c r="B39956">
        <v>17585</v>
      </c>
      <c r="C39956" s="1" t="s">
        <v>154</v>
      </c>
      <c r="D39956">
        <v>1</v>
      </c>
      <c r="E39956" s="2">
        <v>42304</v>
      </c>
      <c r="F39956" s="2" t="str">
        <f>TEXT(pizza_sales[[#This Row],[order_date]],"ММММ")</f>
        <v>Октябрь</v>
      </c>
      <c r="G39956" s="2" t="str">
        <f>TEXT(pizza_sales[[#This Row],[order_date]],"дддд")</f>
        <v>вторник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>
      <c r="A39957">
        <v>39956</v>
      </c>
      <c r="B39957">
        <v>17586</v>
      </c>
      <c r="C39957" s="1" t="s">
        <v>152</v>
      </c>
      <c r="D39957">
        <v>1</v>
      </c>
      <c r="E39957" s="2">
        <v>42304</v>
      </c>
      <c r="F39957" s="2" t="str">
        <f>TEXT(pizza_sales[[#This Row],[order_date]],"ММММ")</f>
        <v>Октябрь</v>
      </c>
      <c r="G39957" s="2" t="str">
        <f>TEXT(pizza_sales[[#This Row],[order_date]],"дддд")</f>
        <v>вторник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>
      <c r="A39958">
        <v>39957</v>
      </c>
      <c r="B39958">
        <v>17586</v>
      </c>
      <c r="C39958" s="1" t="s">
        <v>32</v>
      </c>
      <c r="D39958">
        <v>1</v>
      </c>
      <c r="E39958" s="2">
        <v>42304</v>
      </c>
      <c r="F39958" s="2" t="str">
        <f>TEXT(pizza_sales[[#This Row],[order_date]],"ММММ")</f>
        <v>Октябрь</v>
      </c>
      <c r="G39958" s="2" t="str">
        <f>TEXT(pizza_sales[[#This Row],[order_date]],"дддд")</f>
        <v>вторник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>
      <c r="A39959">
        <v>39958</v>
      </c>
      <c r="B39959">
        <v>17587</v>
      </c>
      <c r="C39959" s="1" t="s">
        <v>119</v>
      </c>
      <c r="D39959">
        <v>1</v>
      </c>
      <c r="E39959" s="2">
        <v>42304</v>
      </c>
      <c r="F39959" s="2" t="str">
        <f>TEXT(pizza_sales[[#This Row],[order_date]],"ММММ")</f>
        <v>Октябрь</v>
      </c>
      <c r="G39959" s="2" t="str">
        <f>TEXT(pizza_sales[[#This Row],[order_date]],"дддд")</f>
        <v>вторник</v>
      </c>
      <c r="H39959" s="3">
        <v>0.67869212962962955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>
      <c r="A39960">
        <v>39959</v>
      </c>
      <c r="B39960">
        <v>17588</v>
      </c>
      <c r="C39960" s="1" t="s">
        <v>96</v>
      </c>
      <c r="D39960">
        <v>1</v>
      </c>
      <c r="E39960" s="2">
        <v>42304</v>
      </c>
      <c r="F39960" s="2" t="str">
        <f>TEXT(pizza_sales[[#This Row],[order_date]],"ММММ")</f>
        <v>Октябрь</v>
      </c>
      <c r="G39960" s="2" t="str">
        <f>TEXT(pizza_sales[[#This Row],[order_date]],"дддд")</f>
        <v>вторник</v>
      </c>
      <c r="H39960" s="3">
        <v>0.67900462962962971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>
      <c r="A39961">
        <v>39960</v>
      </c>
      <c r="B39961">
        <v>17588</v>
      </c>
      <c r="C39961" s="1" t="s">
        <v>134</v>
      </c>
      <c r="D39961">
        <v>1</v>
      </c>
      <c r="E39961" s="2">
        <v>42304</v>
      </c>
      <c r="F39961" s="2" t="str">
        <f>TEXT(pizza_sales[[#This Row],[order_date]],"ММММ")</f>
        <v>Октябрь</v>
      </c>
      <c r="G39961" s="2" t="str">
        <f>TEXT(pizza_sales[[#This Row],[order_date]],"дддд")</f>
        <v>вторник</v>
      </c>
      <c r="H39961" s="3">
        <v>0.67900462962962971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>
      <c r="A39962">
        <v>39961</v>
      </c>
      <c r="B39962">
        <v>17588</v>
      </c>
      <c r="C39962" s="1" t="s">
        <v>136</v>
      </c>
      <c r="D39962">
        <v>1</v>
      </c>
      <c r="E39962" s="2">
        <v>42304</v>
      </c>
      <c r="F39962" s="2" t="str">
        <f>TEXT(pizza_sales[[#This Row],[order_date]],"ММММ")</f>
        <v>Октябрь</v>
      </c>
      <c r="G39962" s="2" t="str">
        <f>TEXT(pizza_sales[[#This Row],[order_date]],"дддд")</f>
        <v>вторник</v>
      </c>
      <c r="H39962" s="3">
        <v>0.67900462962962971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>
      <c r="A39963">
        <v>39962</v>
      </c>
      <c r="B39963">
        <v>17588</v>
      </c>
      <c r="C39963" s="1" t="s">
        <v>151</v>
      </c>
      <c r="D39963">
        <v>1</v>
      </c>
      <c r="E39963" s="2">
        <v>42304</v>
      </c>
      <c r="F39963" s="2" t="str">
        <f>TEXT(pizza_sales[[#This Row],[order_date]],"ММММ")</f>
        <v>Октябрь</v>
      </c>
      <c r="G39963" s="2" t="str">
        <f>TEXT(pizza_sales[[#This Row],[order_date]],"дддд")</f>
        <v>вторник</v>
      </c>
      <c r="H39963" s="3">
        <v>0.67900462962962971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>
      <c r="A39964">
        <v>39963</v>
      </c>
      <c r="B39964">
        <v>17589</v>
      </c>
      <c r="C39964" s="1" t="s">
        <v>135</v>
      </c>
      <c r="D39964">
        <v>1</v>
      </c>
      <c r="E39964" s="2">
        <v>42304</v>
      </c>
      <c r="F39964" s="2" t="str">
        <f>TEXT(pizza_sales[[#This Row],[order_date]],"ММММ")</f>
        <v>Октябрь</v>
      </c>
      <c r="G39964" s="2" t="str">
        <f>TEXT(pizza_sales[[#This Row],[order_date]],"дддд")</f>
        <v>вторник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>
      <c r="A39965">
        <v>39964</v>
      </c>
      <c r="B39965">
        <v>17589</v>
      </c>
      <c r="C39965" s="1" t="s">
        <v>32</v>
      </c>
      <c r="D39965">
        <v>2</v>
      </c>
      <c r="E39965" s="2">
        <v>42304</v>
      </c>
      <c r="F39965" s="2" t="str">
        <f>TEXT(pizza_sales[[#This Row],[order_date]],"ММММ")</f>
        <v>Октябрь</v>
      </c>
      <c r="G39965" s="2" t="str">
        <f>TEXT(pizza_sales[[#This Row],[order_date]],"дддд")</f>
        <v>вторник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>
      <c r="A39966">
        <v>39965</v>
      </c>
      <c r="B39966">
        <v>17589</v>
      </c>
      <c r="C39966" s="1" t="s">
        <v>137</v>
      </c>
      <c r="D39966">
        <v>1</v>
      </c>
      <c r="E39966" s="2">
        <v>42304</v>
      </c>
      <c r="F39966" s="2" t="str">
        <f>TEXT(pizza_sales[[#This Row],[order_date]],"ММММ")</f>
        <v>Октябрь</v>
      </c>
      <c r="G39966" s="2" t="str">
        <f>TEXT(pizza_sales[[#This Row],[order_date]],"дддд")</f>
        <v>вторник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>
      <c r="A39967">
        <v>39966</v>
      </c>
      <c r="B39967">
        <v>17590</v>
      </c>
      <c r="C39967" s="1" t="s">
        <v>147</v>
      </c>
      <c r="D39967">
        <v>1</v>
      </c>
      <c r="E39967" s="2">
        <v>42304</v>
      </c>
      <c r="F39967" s="2" t="str">
        <f>TEXT(pizza_sales[[#This Row],[order_date]],"ММММ")</f>
        <v>Октябрь</v>
      </c>
      <c r="G39967" s="2" t="str">
        <f>TEXT(pizza_sales[[#This Row],[order_date]],"дддд")</f>
        <v>вторник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>
      <c r="A39968">
        <v>39967</v>
      </c>
      <c r="B39968">
        <v>17591</v>
      </c>
      <c r="C39968" s="1" t="s">
        <v>44</v>
      </c>
      <c r="D39968">
        <v>1</v>
      </c>
      <c r="E39968" s="2">
        <v>42304</v>
      </c>
      <c r="F39968" s="2" t="str">
        <f>TEXT(pizza_sales[[#This Row],[order_date]],"ММММ")</f>
        <v>Октябрь</v>
      </c>
      <c r="G39968" s="2" t="str">
        <f>TEXT(pizza_sales[[#This Row],[order_date]],"дддд")</f>
        <v>вторник</v>
      </c>
      <c r="H39968" s="3">
        <v>0.69543981481481487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>
      <c r="A39969">
        <v>39968</v>
      </c>
      <c r="B39969">
        <v>17592</v>
      </c>
      <c r="C39969" s="1" t="s">
        <v>73</v>
      </c>
      <c r="D39969">
        <v>1</v>
      </c>
      <c r="E39969" s="2">
        <v>42304</v>
      </c>
      <c r="F39969" s="2" t="str">
        <f>TEXT(pizza_sales[[#This Row],[order_date]],"ММММ")</f>
        <v>Октябрь</v>
      </c>
      <c r="G39969" s="2" t="str">
        <f>TEXT(pizza_sales[[#This Row],[order_date]],"дддд")</f>
        <v>вторник</v>
      </c>
      <c r="H39969" s="3">
        <v>0.70543981481481488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>
      <c r="A39970">
        <v>39969</v>
      </c>
      <c r="B39970">
        <v>17592</v>
      </c>
      <c r="C39970" s="1" t="s">
        <v>163</v>
      </c>
      <c r="D39970">
        <v>1</v>
      </c>
      <c r="E39970" s="2">
        <v>42304</v>
      </c>
      <c r="F39970" s="2" t="str">
        <f>TEXT(pizza_sales[[#This Row],[order_date]],"ММММ")</f>
        <v>Октябрь</v>
      </c>
      <c r="G39970" s="2" t="str">
        <f>TEXT(pizza_sales[[#This Row],[order_date]],"дддд")</f>
        <v>вторник</v>
      </c>
      <c r="H39970" s="3">
        <v>0.70543981481481488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>
      <c r="A39971">
        <v>39970</v>
      </c>
      <c r="B39971">
        <v>17592</v>
      </c>
      <c r="C39971" s="1" t="s">
        <v>145</v>
      </c>
      <c r="D39971">
        <v>1</v>
      </c>
      <c r="E39971" s="2">
        <v>42304</v>
      </c>
      <c r="F39971" s="2" t="str">
        <f>TEXT(pizza_sales[[#This Row],[order_date]],"ММММ")</f>
        <v>Октябрь</v>
      </c>
      <c r="G39971" s="2" t="str">
        <f>TEXT(pizza_sales[[#This Row],[order_date]],"дддд")</f>
        <v>вторник</v>
      </c>
      <c r="H39971" s="3">
        <v>0.70543981481481488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>
      <c r="A39972">
        <v>39971</v>
      </c>
      <c r="B39972">
        <v>17593</v>
      </c>
      <c r="C39972" s="1" t="s">
        <v>165</v>
      </c>
      <c r="D39972">
        <v>1</v>
      </c>
      <c r="E39972" s="2">
        <v>42304</v>
      </c>
      <c r="F39972" s="2" t="str">
        <f>TEXT(pizza_sales[[#This Row],[order_date]],"ММММ")</f>
        <v>Октябрь</v>
      </c>
      <c r="G39972" s="2" t="str">
        <f>TEXT(pizza_sales[[#This Row],[order_date]],"дддд")</f>
        <v>вторник</v>
      </c>
      <c r="H39972" s="3">
        <v>0.71942129629629625</v>
      </c>
      <c r="I39972">
        <v>23.65</v>
      </c>
      <c r="J39972">
        <v>23.65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>
      <c r="A39973">
        <v>39972</v>
      </c>
      <c r="B39973">
        <v>17594</v>
      </c>
      <c r="C39973" s="1" t="s">
        <v>20</v>
      </c>
      <c r="D39973">
        <v>1</v>
      </c>
      <c r="E39973" s="2">
        <v>42304</v>
      </c>
      <c r="F39973" s="2" t="str">
        <f>TEXT(pizza_sales[[#This Row],[order_date]],"ММММ")</f>
        <v>Октябрь</v>
      </c>
      <c r="G39973" s="2" t="str">
        <f>TEXT(pizza_sales[[#This Row],[order_date]],"дддд")</f>
        <v>вторник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>
      <c r="A39974">
        <v>39973</v>
      </c>
      <c r="B39974">
        <v>17595</v>
      </c>
      <c r="C39974" s="1" t="s">
        <v>90</v>
      </c>
      <c r="D39974">
        <v>1</v>
      </c>
      <c r="E39974" s="2">
        <v>42304</v>
      </c>
      <c r="F39974" s="2" t="str">
        <f>TEXT(pizza_sales[[#This Row],[order_date]],"ММММ")</f>
        <v>Октябрь</v>
      </c>
      <c r="G39974" s="2" t="str">
        <f>TEXT(pizza_sales[[#This Row],[order_date]],"дддд")</f>
        <v>вторник</v>
      </c>
      <c r="H39974" s="3">
        <v>0.72207175925925915</v>
      </c>
      <c r="I39974">
        <v>17.95</v>
      </c>
      <c r="J39974">
        <v>17.95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>
      <c r="A39975">
        <v>39974</v>
      </c>
      <c r="B39975">
        <v>17595</v>
      </c>
      <c r="C39975" s="1" t="s">
        <v>132</v>
      </c>
      <c r="D39975">
        <v>1</v>
      </c>
      <c r="E39975" s="2">
        <v>42304</v>
      </c>
      <c r="F39975" s="2" t="str">
        <f>TEXT(pizza_sales[[#This Row],[order_date]],"ММММ")</f>
        <v>Октябрь</v>
      </c>
      <c r="G39975" s="2" t="str">
        <f>TEXT(pizza_sales[[#This Row],[order_date]],"дддд")</f>
        <v>вторник</v>
      </c>
      <c r="H39975" s="3">
        <v>0.72207175925925915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>
      <c r="A39976">
        <v>39975</v>
      </c>
      <c r="B39976">
        <v>17595</v>
      </c>
      <c r="C39976" s="1" t="s">
        <v>25</v>
      </c>
      <c r="D39976">
        <v>1</v>
      </c>
      <c r="E39976" s="2">
        <v>42304</v>
      </c>
      <c r="F39976" s="2" t="str">
        <f>TEXT(pizza_sales[[#This Row],[order_date]],"ММММ")</f>
        <v>Октябрь</v>
      </c>
      <c r="G39976" s="2" t="str">
        <f>TEXT(pizza_sales[[#This Row],[order_date]],"дддд")</f>
        <v>вторник</v>
      </c>
      <c r="H39976" s="3">
        <v>0.72207175925925915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>
      <c r="A39977">
        <v>39976</v>
      </c>
      <c r="B39977">
        <v>17596</v>
      </c>
      <c r="C39977" s="1" t="s">
        <v>112</v>
      </c>
      <c r="D39977">
        <v>1</v>
      </c>
      <c r="E39977" s="2">
        <v>42304</v>
      </c>
      <c r="F39977" s="2" t="str">
        <f>TEXT(pizza_sales[[#This Row],[order_date]],"ММММ")</f>
        <v>Октябрь</v>
      </c>
      <c r="G39977" s="2" t="str">
        <f>TEXT(pizza_sales[[#This Row],[order_date]],"дддд")</f>
        <v>вторник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>
      <c r="A39978">
        <v>39977</v>
      </c>
      <c r="B39978">
        <v>17597</v>
      </c>
      <c r="C39978" s="1" t="s">
        <v>80</v>
      </c>
      <c r="D39978">
        <v>1</v>
      </c>
      <c r="E39978" s="2">
        <v>42304</v>
      </c>
      <c r="F39978" s="2" t="str">
        <f>TEXT(pizza_sales[[#This Row],[order_date]],"ММММ")</f>
        <v>Октябрь</v>
      </c>
      <c r="G39978" s="2" t="str">
        <f>TEXT(pizza_sales[[#This Row],[order_date]],"дддд")</f>
        <v>вторник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>
      <c r="A39979">
        <v>39978</v>
      </c>
      <c r="B39979">
        <v>17598</v>
      </c>
      <c r="C39979" s="1" t="s">
        <v>93</v>
      </c>
      <c r="D39979">
        <v>1</v>
      </c>
      <c r="E39979" s="2">
        <v>42304</v>
      </c>
      <c r="F39979" s="2" t="str">
        <f>TEXT(pizza_sales[[#This Row],[order_date]],"ММММ")</f>
        <v>Октябрь</v>
      </c>
      <c r="G39979" s="2" t="str">
        <f>TEXT(pizza_sales[[#This Row],[order_date]],"дддд")</f>
        <v>вторник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>
      <c r="A39980">
        <v>39979</v>
      </c>
      <c r="B39980">
        <v>17598</v>
      </c>
      <c r="C39980" s="1" t="s">
        <v>172</v>
      </c>
      <c r="D39980">
        <v>1</v>
      </c>
      <c r="E39980" s="2">
        <v>42304</v>
      </c>
      <c r="F39980" s="2" t="str">
        <f>TEXT(pizza_sales[[#This Row],[order_date]],"ММММ")</f>
        <v>Октябрь</v>
      </c>
      <c r="G39980" s="2" t="str">
        <f>TEXT(pizza_sales[[#This Row],[order_date]],"дддд")</f>
        <v>вторник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>
      <c r="A39981">
        <v>39980</v>
      </c>
      <c r="B39981">
        <v>17599</v>
      </c>
      <c r="C39981" s="1" t="s">
        <v>32</v>
      </c>
      <c r="D39981">
        <v>1</v>
      </c>
      <c r="E39981" s="2">
        <v>42304</v>
      </c>
      <c r="F39981" s="2" t="str">
        <f>TEXT(pizza_sales[[#This Row],[order_date]],"ММММ")</f>
        <v>Октябрь</v>
      </c>
      <c r="G39981" s="2" t="str">
        <f>TEXT(pizza_sales[[#This Row],[order_date]],"дддд")</f>
        <v>вторник</v>
      </c>
      <c r="H39981" s="3">
        <v>0.73892361111111104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>
      <c r="A39982">
        <v>39981</v>
      </c>
      <c r="B39982">
        <v>17600</v>
      </c>
      <c r="C39982" s="1" t="s">
        <v>17</v>
      </c>
      <c r="D39982">
        <v>1</v>
      </c>
      <c r="E39982" s="2">
        <v>42304</v>
      </c>
      <c r="F39982" s="2" t="str">
        <f>TEXT(pizza_sales[[#This Row],[order_date]],"ММММ")</f>
        <v>Октябрь</v>
      </c>
      <c r="G39982" s="2" t="str">
        <f>TEXT(pizza_sales[[#This Row],[order_date]],"дддд")</f>
        <v>вторник</v>
      </c>
      <c r="H39982" s="3">
        <v>0.74293981481481475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>
      <c r="A39983">
        <v>39982</v>
      </c>
      <c r="B39983">
        <v>17600</v>
      </c>
      <c r="C39983" s="1" t="s">
        <v>37</v>
      </c>
      <c r="D39983">
        <v>1</v>
      </c>
      <c r="E39983" s="2">
        <v>42304</v>
      </c>
      <c r="F39983" s="2" t="str">
        <f>TEXT(pizza_sales[[#This Row],[order_date]],"ММММ")</f>
        <v>Октябрь</v>
      </c>
      <c r="G39983" s="2" t="str">
        <f>TEXT(pizza_sales[[#This Row],[order_date]],"дддд")</f>
        <v>вторник</v>
      </c>
      <c r="H39983" s="3">
        <v>0.74293981481481475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>
      <c r="A39984">
        <v>39983</v>
      </c>
      <c r="B39984">
        <v>17601</v>
      </c>
      <c r="C39984" s="1" t="s">
        <v>118</v>
      </c>
      <c r="D39984">
        <v>1</v>
      </c>
      <c r="E39984" s="2">
        <v>42304</v>
      </c>
      <c r="F39984" s="2" t="str">
        <f>TEXT(pizza_sales[[#This Row],[order_date]],"ММММ")</f>
        <v>Октябрь</v>
      </c>
      <c r="G39984" s="2" t="str">
        <f>TEXT(pizza_sales[[#This Row],[order_date]],"дддд")</f>
        <v>вторник</v>
      </c>
      <c r="H39984" s="3">
        <v>0.74520833333333325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>
      <c r="A39985">
        <v>39984</v>
      </c>
      <c r="B39985">
        <v>17601</v>
      </c>
      <c r="C39985" s="1" t="s">
        <v>138</v>
      </c>
      <c r="D39985">
        <v>1</v>
      </c>
      <c r="E39985" s="2">
        <v>42304</v>
      </c>
      <c r="F39985" s="2" t="str">
        <f>TEXT(pizza_sales[[#This Row],[order_date]],"ММММ")</f>
        <v>Октябрь</v>
      </c>
      <c r="G39985" s="2" t="str">
        <f>TEXT(pizza_sales[[#This Row],[order_date]],"дддд")</f>
        <v>вторник</v>
      </c>
      <c r="H39985" s="3">
        <v>0.74520833333333325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>
      <c r="A39986">
        <v>39985</v>
      </c>
      <c r="B39986">
        <v>17602</v>
      </c>
      <c r="C39986" s="1" t="s">
        <v>142</v>
      </c>
      <c r="D39986">
        <v>1</v>
      </c>
      <c r="E39986" s="2">
        <v>42304</v>
      </c>
      <c r="F39986" s="2" t="str">
        <f>TEXT(pizza_sales[[#This Row],[order_date]],"ММММ")</f>
        <v>Октябрь</v>
      </c>
      <c r="G39986" s="2" t="str">
        <f>TEXT(pizza_sales[[#This Row],[order_date]],"дддд")</f>
        <v>вторник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>
      <c r="A39987">
        <v>39986</v>
      </c>
      <c r="B39987">
        <v>17602</v>
      </c>
      <c r="C39987" s="1" t="s">
        <v>119</v>
      </c>
      <c r="D39987">
        <v>1</v>
      </c>
      <c r="E39987" s="2">
        <v>42304</v>
      </c>
      <c r="F39987" s="2" t="str">
        <f>TEXT(pizza_sales[[#This Row],[order_date]],"ММММ")</f>
        <v>Октябрь</v>
      </c>
      <c r="G39987" s="2" t="str">
        <f>TEXT(pizza_sales[[#This Row],[order_date]],"дддд")</f>
        <v>вторник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>
      <c r="A39988">
        <v>39987</v>
      </c>
      <c r="B39988">
        <v>17603</v>
      </c>
      <c r="C39988" s="1" t="s">
        <v>119</v>
      </c>
      <c r="D39988">
        <v>1</v>
      </c>
      <c r="E39988" s="2">
        <v>42304</v>
      </c>
      <c r="F39988" s="2" t="str">
        <f>TEXT(pizza_sales[[#This Row],[order_date]],"ММММ")</f>
        <v>Октябрь</v>
      </c>
      <c r="G39988" s="2" t="str">
        <f>TEXT(pizza_sales[[#This Row],[order_date]],"дддд")</f>
        <v>вторник</v>
      </c>
      <c r="H39988" s="3">
        <v>0.75791666666666657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>
      <c r="A39989">
        <v>39988</v>
      </c>
      <c r="B39989">
        <v>17604</v>
      </c>
      <c r="C39989" s="1" t="s">
        <v>138</v>
      </c>
      <c r="D39989">
        <v>1</v>
      </c>
      <c r="E39989" s="2">
        <v>42304</v>
      </c>
      <c r="F39989" s="2" t="str">
        <f>TEXT(pizza_sales[[#This Row],[order_date]],"ММММ")</f>
        <v>Октябрь</v>
      </c>
      <c r="G39989" s="2" t="str">
        <f>TEXT(pizza_sales[[#This Row],[order_date]],"дддд")</f>
        <v>вторник</v>
      </c>
      <c r="H39989" s="3">
        <v>0.76105324074074066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>
      <c r="A39990">
        <v>39989</v>
      </c>
      <c r="B39990">
        <v>17604</v>
      </c>
      <c r="C39990" s="1" t="s">
        <v>32</v>
      </c>
      <c r="D39990">
        <v>1</v>
      </c>
      <c r="E39990" s="2">
        <v>42304</v>
      </c>
      <c r="F39990" s="2" t="str">
        <f>TEXT(pizza_sales[[#This Row],[order_date]],"ММММ")</f>
        <v>Октябрь</v>
      </c>
      <c r="G39990" s="2" t="str">
        <f>TEXT(pizza_sales[[#This Row],[order_date]],"дддд")</f>
        <v>вторник</v>
      </c>
      <c r="H39990" s="3">
        <v>0.76105324074074066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>
      <c r="A39991">
        <v>39990</v>
      </c>
      <c r="B39991">
        <v>17605</v>
      </c>
      <c r="C39991" s="1" t="s">
        <v>154</v>
      </c>
      <c r="D39991">
        <v>1</v>
      </c>
      <c r="E39991" s="2">
        <v>42304</v>
      </c>
      <c r="F39991" s="2" t="str">
        <f>TEXT(pizza_sales[[#This Row],[order_date]],"ММММ")</f>
        <v>Октябрь</v>
      </c>
      <c r="G39991" s="2" t="str">
        <f>TEXT(pizza_sales[[#This Row],[order_date]],"дддд")</f>
        <v>вторник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>
      <c r="A39992">
        <v>39991</v>
      </c>
      <c r="B39992">
        <v>17606</v>
      </c>
      <c r="C39992" s="1" t="s">
        <v>32</v>
      </c>
      <c r="D39992">
        <v>1</v>
      </c>
      <c r="E39992" s="2">
        <v>42304</v>
      </c>
      <c r="F39992" s="2" t="str">
        <f>TEXT(pizza_sales[[#This Row],[order_date]],"ММММ")</f>
        <v>Октябрь</v>
      </c>
      <c r="G39992" s="2" t="str">
        <f>TEXT(pizza_sales[[#This Row],[order_date]],"дддд")</f>
        <v>вторник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>
      <c r="A39993">
        <v>39992</v>
      </c>
      <c r="B39993">
        <v>17607</v>
      </c>
      <c r="C39993" s="1" t="s">
        <v>37</v>
      </c>
      <c r="D39993">
        <v>1</v>
      </c>
      <c r="E39993" s="2">
        <v>42304</v>
      </c>
      <c r="F39993" s="2" t="str">
        <f>TEXT(pizza_sales[[#This Row],[order_date]],"ММММ")</f>
        <v>Октябрь</v>
      </c>
      <c r="G39993" s="2" t="str">
        <f>TEXT(pizza_sales[[#This Row],[order_date]],"дддд")</f>
        <v>вторник</v>
      </c>
      <c r="H39993" s="3">
        <v>0.77667824074074066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>
      <c r="A39994">
        <v>39993</v>
      </c>
      <c r="B39994">
        <v>17607</v>
      </c>
      <c r="C39994" s="1" t="s">
        <v>136</v>
      </c>
      <c r="D39994">
        <v>1</v>
      </c>
      <c r="E39994" s="2">
        <v>42304</v>
      </c>
      <c r="F39994" s="2" t="str">
        <f>TEXT(pizza_sales[[#This Row],[order_date]],"ММММ")</f>
        <v>Октябрь</v>
      </c>
      <c r="G39994" s="2" t="str">
        <f>TEXT(pizza_sales[[#This Row],[order_date]],"дддд")</f>
        <v>вторник</v>
      </c>
      <c r="H39994" s="3">
        <v>0.77667824074074066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>
      <c r="A39995">
        <v>39994</v>
      </c>
      <c r="B39995">
        <v>17607</v>
      </c>
      <c r="C39995" s="1" t="s">
        <v>122</v>
      </c>
      <c r="D39995">
        <v>1</v>
      </c>
      <c r="E39995" s="2">
        <v>42304</v>
      </c>
      <c r="F39995" s="2" t="str">
        <f>TEXT(pizza_sales[[#This Row],[order_date]],"ММММ")</f>
        <v>Октябрь</v>
      </c>
      <c r="G39995" s="2" t="str">
        <f>TEXT(pizza_sales[[#This Row],[order_date]],"дддд")</f>
        <v>вторник</v>
      </c>
      <c r="H39995" s="3">
        <v>0.77667824074074066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>
      <c r="A39996">
        <v>39995</v>
      </c>
      <c r="B39996">
        <v>17608</v>
      </c>
      <c r="C39996" s="1" t="s">
        <v>132</v>
      </c>
      <c r="D39996">
        <v>1</v>
      </c>
      <c r="E39996" s="2">
        <v>42304</v>
      </c>
      <c r="F39996" s="2" t="str">
        <f>TEXT(pizza_sales[[#This Row],[order_date]],"ММММ")</f>
        <v>Октябрь</v>
      </c>
      <c r="G39996" s="2" t="str">
        <f>TEXT(pizza_sales[[#This Row],[order_date]],"дддд")</f>
        <v>вторник</v>
      </c>
      <c r="H39996" s="3">
        <v>0.79499999999999993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>
      <c r="A39997">
        <v>39996</v>
      </c>
      <c r="B39997">
        <v>17609</v>
      </c>
      <c r="C39997" s="1" t="s">
        <v>90</v>
      </c>
      <c r="D39997">
        <v>1</v>
      </c>
      <c r="E39997" s="2">
        <v>42304</v>
      </c>
      <c r="F39997" s="2" t="str">
        <f>TEXT(pizza_sales[[#This Row],[order_date]],"ММММ")</f>
        <v>Октябрь</v>
      </c>
      <c r="G39997" s="2" t="str">
        <f>TEXT(pizza_sales[[#This Row],[order_date]],"дддд")</f>
        <v>вторник</v>
      </c>
      <c r="H39997" s="3">
        <v>0.79590277777777785</v>
      </c>
      <c r="I39997">
        <v>17.95</v>
      </c>
      <c r="J39997">
        <v>17.95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>
      <c r="A39998">
        <v>39997</v>
      </c>
      <c r="B39998">
        <v>17609</v>
      </c>
      <c r="C39998" s="1" t="s">
        <v>68</v>
      </c>
      <c r="D39998">
        <v>1</v>
      </c>
      <c r="E39998" s="2">
        <v>42304</v>
      </c>
      <c r="F39998" s="2" t="str">
        <f>TEXT(pizza_sales[[#This Row],[order_date]],"ММММ")</f>
        <v>Октябрь</v>
      </c>
      <c r="G39998" s="2" t="str">
        <f>TEXT(pizza_sales[[#This Row],[order_date]],"дддд")</f>
        <v>вторник</v>
      </c>
      <c r="H39998" s="3">
        <v>0.79590277777777785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>
      <c r="A39999">
        <v>39998</v>
      </c>
      <c r="B39999">
        <v>17610</v>
      </c>
      <c r="C39999" s="1" t="s">
        <v>47</v>
      </c>
      <c r="D39999">
        <v>1</v>
      </c>
      <c r="E39999" s="2">
        <v>42304</v>
      </c>
      <c r="F39999" s="2" t="str">
        <f>TEXT(pizza_sales[[#This Row],[order_date]],"ММММ")</f>
        <v>Октябрь</v>
      </c>
      <c r="G39999" s="2" t="str">
        <f>TEXT(pizza_sales[[#This Row],[order_date]],"дддд")</f>
        <v>вторник</v>
      </c>
      <c r="H39999" s="3">
        <v>0.80363425925925935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>
      <c r="A40000">
        <v>39999</v>
      </c>
      <c r="B40000">
        <v>17611</v>
      </c>
      <c r="C40000" s="1" t="s">
        <v>172</v>
      </c>
      <c r="D40000">
        <v>1</v>
      </c>
      <c r="E40000" s="2">
        <v>42304</v>
      </c>
      <c r="F40000" s="2" t="str">
        <f>TEXT(pizza_sales[[#This Row],[order_date]],"ММММ")</f>
        <v>Октябрь</v>
      </c>
      <c r="G40000" s="2" t="str">
        <f>TEXT(pizza_sales[[#This Row],[order_date]],"дддд")</f>
        <v>вторник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>
      <c r="A40001">
        <v>40000</v>
      </c>
      <c r="B40001">
        <v>17612</v>
      </c>
      <c r="C40001" s="1" t="s">
        <v>158</v>
      </c>
      <c r="D40001">
        <v>1</v>
      </c>
      <c r="E40001" s="2">
        <v>42304</v>
      </c>
      <c r="F40001" s="2" t="str">
        <f>TEXT(pizza_sales[[#This Row],[order_date]],"ММММ")</f>
        <v>Октябрь</v>
      </c>
      <c r="G40001" s="2" t="str">
        <f>TEXT(pizza_sales[[#This Row],[order_date]],"дддд")</f>
        <v>вторник</v>
      </c>
      <c r="H40001" s="3">
        <v>0.82335648148148155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>
      <c r="A40002">
        <v>40001</v>
      </c>
      <c r="B40002">
        <v>17613</v>
      </c>
      <c r="C40002" s="1" t="s">
        <v>149</v>
      </c>
      <c r="D40002">
        <v>1</v>
      </c>
      <c r="E40002" s="2">
        <v>42304</v>
      </c>
      <c r="F40002" s="2" t="str">
        <f>TEXT(pizza_sales[[#This Row],[order_date]],"ММММ")</f>
        <v>Октябрь</v>
      </c>
      <c r="G40002" s="2" t="str">
        <f>TEXT(pizza_sales[[#This Row],[order_date]],"дддд")</f>
        <v>вторник</v>
      </c>
      <c r="H40002" s="3">
        <v>0.82583333333333342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>
      <c r="A40003">
        <v>40002</v>
      </c>
      <c r="B40003">
        <v>17613</v>
      </c>
      <c r="C40003" s="1" t="s">
        <v>171</v>
      </c>
      <c r="D40003">
        <v>1</v>
      </c>
      <c r="E40003" s="2">
        <v>42304</v>
      </c>
      <c r="F40003" s="2" t="str">
        <f>TEXT(pizza_sales[[#This Row],[order_date]],"ММММ")</f>
        <v>Октябрь</v>
      </c>
      <c r="G40003" s="2" t="str">
        <f>TEXT(pizza_sales[[#This Row],[order_date]],"дддд")</f>
        <v>вторник</v>
      </c>
      <c r="H40003" s="3">
        <v>0.82583333333333342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>
      <c r="A40004">
        <v>40003</v>
      </c>
      <c r="B40004">
        <v>17614</v>
      </c>
      <c r="C40004" s="1" t="s">
        <v>17</v>
      </c>
      <c r="D40004">
        <v>1</v>
      </c>
      <c r="E40004" s="2">
        <v>42304</v>
      </c>
      <c r="F40004" s="2" t="str">
        <f>TEXT(pizza_sales[[#This Row],[order_date]],"ММММ")</f>
        <v>Октябрь</v>
      </c>
      <c r="G40004" s="2" t="str">
        <f>TEXT(pizza_sales[[#This Row],[order_date]],"дддд")</f>
        <v>вторник</v>
      </c>
      <c r="H40004" s="3">
        <v>0.83407407407407397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>
      <c r="A40005">
        <v>40004</v>
      </c>
      <c r="B40005">
        <v>17614</v>
      </c>
      <c r="C40005" s="1" t="s">
        <v>100</v>
      </c>
      <c r="D40005">
        <v>1</v>
      </c>
      <c r="E40005" s="2">
        <v>42304</v>
      </c>
      <c r="F40005" s="2" t="str">
        <f>TEXT(pizza_sales[[#This Row],[order_date]],"ММММ")</f>
        <v>Октябрь</v>
      </c>
      <c r="G40005" s="2" t="str">
        <f>TEXT(pizza_sales[[#This Row],[order_date]],"дддд")</f>
        <v>вторник</v>
      </c>
      <c r="H40005" s="3">
        <v>0.83407407407407397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>
      <c r="A40006">
        <v>40005</v>
      </c>
      <c r="B40006">
        <v>17614</v>
      </c>
      <c r="C40006" s="1" t="s">
        <v>122</v>
      </c>
      <c r="D40006">
        <v>1</v>
      </c>
      <c r="E40006" s="2">
        <v>42304</v>
      </c>
      <c r="F40006" s="2" t="str">
        <f>TEXT(pizza_sales[[#This Row],[order_date]],"ММММ")</f>
        <v>Октябрь</v>
      </c>
      <c r="G40006" s="2" t="str">
        <f>TEXT(pizza_sales[[#This Row],[order_date]],"дддд")</f>
        <v>вторник</v>
      </c>
      <c r="H40006" s="3">
        <v>0.83407407407407397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>
      <c r="A40007">
        <v>40006</v>
      </c>
      <c r="B40007">
        <v>17615</v>
      </c>
      <c r="C40007" s="1" t="s">
        <v>84</v>
      </c>
      <c r="D40007">
        <v>1</v>
      </c>
      <c r="E40007" s="2">
        <v>42304</v>
      </c>
      <c r="F40007" s="2" t="str">
        <f>TEXT(pizza_sales[[#This Row],[order_date]],"ММММ")</f>
        <v>Октябрь</v>
      </c>
      <c r="G40007" s="2" t="str">
        <f>TEXT(pizza_sales[[#This Row],[order_date]],"дддд")</f>
        <v>вторник</v>
      </c>
      <c r="H40007" s="3">
        <v>0.8388888888888888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>
      <c r="A40008">
        <v>40007</v>
      </c>
      <c r="B40008">
        <v>17616</v>
      </c>
      <c r="C40008" s="1" t="s">
        <v>118</v>
      </c>
      <c r="D40008">
        <v>1</v>
      </c>
      <c r="E40008" s="2">
        <v>42304</v>
      </c>
      <c r="F40008" s="2" t="str">
        <f>TEXT(pizza_sales[[#This Row],[order_date]],"ММММ")</f>
        <v>Октябрь</v>
      </c>
      <c r="G40008" s="2" t="str">
        <f>TEXT(pizza_sales[[#This Row],[order_date]],"дддд")</f>
        <v>вторник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>
      <c r="A40009">
        <v>40008</v>
      </c>
      <c r="B40009">
        <v>17616</v>
      </c>
      <c r="C40009" s="1" t="s">
        <v>126</v>
      </c>
      <c r="D40009">
        <v>1</v>
      </c>
      <c r="E40009" s="2">
        <v>42304</v>
      </c>
      <c r="F40009" s="2" t="str">
        <f>TEXT(pizza_sales[[#This Row],[order_date]],"ММММ")</f>
        <v>Октябрь</v>
      </c>
      <c r="G40009" s="2" t="str">
        <f>TEXT(pizza_sales[[#This Row],[order_date]],"дддд")</f>
        <v>вторник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>
      <c r="A40010">
        <v>40009</v>
      </c>
      <c r="B40010">
        <v>17617</v>
      </c>
      <c r="C40010" s="1" t="s">
        <v>163</v>
      </c>
      <c r="D40010">
        <v>1</v>
      </c>
      <c r="E40010" s="2">
        <v>42304</v>
      </c>
      <c r="F40010" s="2" t="str">
        <f>TEXT(pizza_sales[[#This Row],[order_date]],"ММММ")</f>
        <v>Октябрь</v>
      </c>
      <c r="G40010" s="2" t="str">
        <f>TEXT(pizza_sales[[#This Row],[order_date]],"дддд")</f>
        <v>вторник</v>
      </c>
      <c r="H40010" s="3">
        <v>0.85290509259259251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>
      <c r="A40011">
        <v>40010</v>
      </c>
      <c r="B40011">
        <v>17617</v>
      </c>
      <c r="C40011" s="1" t="s">
        <v>113</v>
      </c>
      <c r="D40011">
        <v>1</v>
      </c>
      <c r="E40011" s="2">
        <v>42304</v>
      </c>
      <c r="F40011" s="2" t="str">
        <f>TEXT(pizza_sales[[#This Row],[order_date]],"ММММ")</f>
        <v>Октябрь</v>
      </c>
      <c r="G40011" s="2" t="str">
        <f>TEXT(pizza_sales[[#This Row],[order_date]],"дддд")</f>
        <v>вторник</v>
      </c>
      <c r="H40011" s="3">
        <v>0.85290509259259251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>
      <c r="A40012">
        <v>40011</v>
      </c>
      <c r="B40012">
        <v>17617</v>
      </c>
      <c r="C40012" s="1" t="s">
        <v>32</v>
      </c>
      <c r="D40012">
        <v>1</v>
      </c>
      <c r="E40012" s="2">
        <v>42304</v>
      </c>
      <c r="F40012" s="2" t="str">
        <f>TEXT(pizza_sales[[#This Row],[order_date]],"ММММ")</f>
        <v>Октябрь</v>
      </c>
      <c r="G40012" s="2" t="str">
        <f>TEXT(pizza_sales[[#This Row],[order_date]],"дддд")</f>
        <v>вторник</v>
      </c>
      <c r="H40012" s="3">
        <v>0.85290509259259251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>
      <c r="A40013">
        <v>40012</v>
      </c>
      <c r="B40013">
        <v>17618</v>
      </c>
      <c r="C40013" s="1" t="s">
        <v>150</v>
      </c>
      <c r="D40013">
        <v>1</v>
      </c>
      <c r="E40013" s="2">
        <v>42304</v>
      </c>
      <c r="F40013" s="2" t="str">
        <f>TEXT(pizza_sales[[#This Row],[order_date]],"ММММ")</f>
        <v>Октябрь</v>
      </c>
      <c r="G40013" s="2" t="str">
        <f>TEXT(pizza_sales[[#This Row],[order_date]],"дддд")</f>
        <v>вторник</v>
      </c>
      <c r="H40013" s="3">
        <v>0.89673611111111118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>
      <c r="A40014">
        <v>40013</v>
      </c>
      <c r="B40014">
        <v>17619</v>
      </c>
      <c r="C40014" s="1" t="s">
        <v>40</v>
      </c>
      <c r="D40014">
        <v>1</v>
      </c>
      <c r="E40014" s="2">
        <v>42304</v>
      </c>
      <c r="F40014" s="2" t="str">
        <f>TEXT(pizza_sales[[#This Row],[order_date]],"ММММ")</f>
        <v>Октябрь</v>
      </c>
      <c r="G40014" s="2" t="str">
        <f>TEXT(pizza_sales[[#This Row],[order_date]],"дддд")</f>
        <v>вторник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>
      <c r="A40015">
        <v>40014</v>
      </c>
      <c r="B40015">
        <v>17619</v>
      </c>
      <c r="C40015" s="1" t="s">
        <v>17</v>
      </c>
      <c r="D40015">
        <v>1</v>
      </c>
      <c r="E40015" s="2">
        <v>42304</v>
      </c>
      <c r="F40015" s="2" t="str">
        <f>TEXT(pizza_sales[[#This Row],[order_date]],"ММММ")</f>
        <v>Октябрь</v>
      </c>
      <c r="G40015" s="2" t="str">
        <f>TEXT(pizza_sales[[#This Row],[order_date]],"дддд")</f>
        <v>вторник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>
      <c r="A40016">
        <v>40015</v>
      </c>
      <c r="B40016">
        <v>17619</v>
      </c>
      <c r="C40016" s="1" t="s">
        <v>132</v>
      </c>
      <c r="D40016">
        <v>1</v>
      </c>
      <c r="E40016" s="2">
        <v>42304</v>
      </c>
      <c r="F40016" s="2" t="str">
        <f>TEXT(pizza_sales[[#This Row],[order_date]],"ММММ")</f>
        <v>Октябрь</v>
      </c>
      <c r="G40016" s="2" t="str">
        <f>TEXT(pizza_sales[[#This Row],[order_date]],"дддд")</f>
        <v>вторник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>
      <c r="A40017">
        <v>40016</v>
      </c>
      <c r="B40017">
        <v>17619</v>
      </c>
      <c r="C40017" s="1" t="s">
        <v>87</v>
      </c>
      <c r="D40017">
        <v>1</v>
      </c>
      <c r="E40017" s="2">
        <v>42304</v>
      </c>
      <c r="F40017" s="2" t="str">
        <f>TEXT(pizza_sales[[#This Row],[order_date]],"ММММ")</f>
        <v>Октябрь</v>
      </c>
      <c r="G40017" s="2" t="str">
        <f>TEXT(pizza_sales[[#This Row],[order_date]],"дддд")</f>
        <v>вторник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>
      <c r="A40018">
        <v>40017</v>
      </c>
      <c r="B40018">
        <v>17620</v>
      </c>
      <c r="C40018" s="1" t="s">
        <v>93</v>
      </c>
      <c r="D40018">
        <v>1</v>
      </c>
      <c r="E40018" s="2">
        <v>42304</v>
      </c>
      <c r="F40018" s="2" t="str">
        <f>TEXT(pizza_sales[[#This Row],[order_date]],"ММММ")</f>
        <v>Октябрь</v>
      </c>
      <c r="G40018" s="2" t="str">
        <f>TEXT(pizza_sales[[#This Row],[order_date]],"дддд")</f>
        <v>вторник</v>
      </c>
      <c r="H40018" s="3">
        <v>0.90517361111111105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>
      <c r="A40019">
        <v>40018</v>
      </c>
      <c r="B40019">
        <v>17621</v>
      </c>
      <c r="C40019" s="1" t="s">
        <v>17</v>
      </c>
      <c r="D40019">
        <v>1</v>
      </c>
      <c r="E40019" s="2">
        <v>42304</v>
      </c>
      <c r="F40019" s="2" t="str">
        <f>TEXT(pizza_sales[[#This Row],[order_date]],"ММММ")</f>
        <v>Октябрь</v>
      </c>
      <c r="G40019" s="2" t="str">
        <f>TEXT(pizza_sales[[#This Row],[order_date]],"дддд")</f>
        <v>вторник</v>
      </c>
      <c r="H40019" s="3">
        <v>0.90797453703703712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>
      <c r="A40020">
        <v>40019</v>
      </c>
      <c r="B40020">
        <v>17621</v>
      </c>
      <c r="C40020" s="1" t="s">
        <v>103</v>
      </c>
      <c r="D40020">
        <v>1</v>
      </c>
      <c r="E40020" s="2">
        <v>42304</v>
      </c>
      <c r="F40020" s="2" t="str">
        <f>TEXT(pizza_sales[[#This Row],[order_date]],"ММММ")</f>
        <v>Октябрь</v>
      </c>
      <c r="G40020" s="2" t="str">
        <f>TEXT(pizza_sales[[#This Row],[order_date]],"дддд")</f>
        <v>вторник</v>
      </c>
      <c r="H40020" s="3">
        <v>0.90797453703703712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>
      <c r="A40021">
        <v>40020</v>
      </c>
      <c r="B40021">
        <v>17622</v>
      </c>
      <c r="C40021" s="1" t="s">
        <v>113</v>
      </c>
      <c r="D40021">
        <v>1</v>
      </c>
      <c r="E40021" s="2">
        <v>42304</v>
      </c>
      <c r="F40021" s="2" t="str">
        <f>TEXT(pizza_sales[[#This Row],[order_date]],"ММММ")</f>
        <v>Октябрь</v>
      </c>
      <c r="G40021" s="2" t="str">
        <f>TEXT(pizza_sales[[#This Row],[order_date]],"дддд")</f>
        <v>вторник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>
      <c r="A40022">
        <v>40021</v>
      </c>
      <c r="B40022">
        <v>17623</v>
      </c>
      <c r="C40022" s="1" t="s">
        <v>144</v>
      </c>
      <c r="D40022">
        <v>1</v>
      </c>
      <c r="E40022" s="2">
        <v>42304</v>
      </c>
      <c r="F40022" s="2" t="str">
        <f>TEXT(pizza_sales[[#This Row],[order_date]],"ММММ")</f>
        <v>Октябрь</v>
      </c>
      <c r="G40022" s="2" t="str">
        <f>TEXT(pizza_sales[[#This Row],[order_date]],"дддд")</f>
        <v>вторник</v>
      </c>
      <c r="H40022" s="3">
        <v>0.93109953703703696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>
      <c r="A40023">
        <v>40022</v>
      </c>
      <c r="B40023">
        <v>17624</v>
      </c>
      <c r="C40023" s="1" t="s">
        <v>132</v>
      </c>
      <c r="D40023">
        <v>1</v>
      </c>
      <c r="E40023" s="2">
        <v>42304</v>
      </c>
      <c r="F40023" s="2" t="str">
        <f>TEXT(pizza_sales[[#This Row],[order_date]],"ММММ")</f>
        <v>Октябрь</v>
      </c>
      <c r="G40023" s="2" t="str">
        <f>TEXT(pizza_sales[[#This Row],[order_date]],"дддд")</f>
        <v>вторник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>
      <c r="A40024">
        <v>40023</v>
      </c>
      <c r="B40024">
        <v>17624</v>
      </c>
      <c r="C40024" s="1" t="s">
        <v>54</v>
      </c>
      <c r="D40024">
        <v>1</v>
      </c>
      <c r="E40024" s="2">
        <v>42304</v>
      </c>
      <c r="F40024" s="2" t="str">
        <f>TEXT(pizza_sales[[#This Row],[order_date]],"ММММ")</f>
        <v>Октябрь</v>
      </c>
      <c r="G40024" s="2" t="str">
        <f>TEXT(pizza_sales[[#This Row],[order_date]],"дддд")</f>
        <v>вторник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>
      <c r="A40025">
        <v>40024</v>
      </c>
      <c r="B40025">
        <v>17625</v>
      </c>
      <c r="C40025" s="1" t="s">
        <v>134</v>
      </c>
      <c r="D40025">
        <v>1</v>
      </c>
      <c r="E40025" s="2">
        <v>42305</v>
      </c>
      <c r="F40025" s="2" t="str">
        <f>TEXT(pizza_sales[[#This Row],[order_date]],"ММММ")</f>
        <v>Октябрь</v>
      </c>
      <c r="G40025" s="2" t="str">
        <f>TEXT(pizza_sales[[#This Row],[order_date]],"дддд")</f>
        <v>среда</v>
      </c>
      <c r="H40025" s="3">
        <v>0.47270833333333329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>
      <c r="A40026">
        <v>40025</v>
      </c>
      <c r="B40026">
        <v>17626</v>
      </c>
      <c r="C40026" s="1" t="s">
        <v>40</v>
      </c>
      <c r="D40026">
        <v>1</v>
      </c>
      <c r="E40026" s="2">
        <v>42305</v>
      </c>
      <c r="F40026" s="2" t="str">
        <f>TEXT(pizza_sales[[#This Row],[order_date]],"ММММ")</f>
        <v>Октябрь</v>
      </c>
      <c r="G40026" s="2" t="str">
        <f>TEXT(pizza_sales[[#This Row],[order_date]],"дддд")</f>
        <v>среда</v>
      </c>
      <c r="H40026" s="3">
        <v>0.47490740740740733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>
      <c r="A40027">
        <v>40026</v>
      </c>
      <c r="B40027">
        <v>17626</v>
      </c>
      <c r="C40027" s="1" t="s">
        <v>20</v>
      </c>
      <c r="D40027">
        <v>1</v>
      </c>
      <c r="E40027" s="2">
        <v>42305</v>
      </c>
      <c r="F40027" s="2" t="str">
        <f>TEXT(pizza_sales[[#This Row],[order_date]],"ММММ")</f>
        <v>Октябрь</v>
      </c>
      <c r="G40027" s="2" t="str">
        <f>TEXT(pizza_sales[[#This Row],[order_date]],"дддд")</f>
        <v>среда</v>
      </c>
      <c r="H40027" s="3">
        <v>0.47490740740740733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>
      <c r="A40028">
        <v>40027</v>
      </c>
      <c r="B40028">
        <v>17626</v>
      </c>
      <c r="C40028" s="1" t="s">
        <v>54</v>
      </c>
      <c r="D40028">
        <v>1</v>
      </c>
      <c r="E40028" s="2">
        <v>42305</v>
      </c>
      <c r="F40028" s="2" t="str">
        <f>TEXT(pizza_sales[[#This Row],[order_date]],"ММММ")</f>
        <v>Октябрь</v>
      </c>
      <c r="G40028" s="2" t="str">
        <f>TEXT(pizza_sales[[#This Row],[order_date]],"дддд")</f>
        <v>среда</v>
      </c>
      <c r="H40028" s="3">
        <v>0.47490740740740733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>
      <c r="A40029">
        <v>40028</v>
      </c>
      <c r="B40029">
        <v>17626</v>
      </c>
      <c r="C40029" s="1" t="s">
        <v>36</v>
      </c>
      <c r="D40029">
        <v>1</v>
      </c>
      <c r="E40029" s="2">
        <v>42305</v>
      </c>
      <c r="F40029" s="2" t="str">
        <f>TEXT(pizza_sales[[#This Row],[order_date]],"ММММ")</f>
        <v>Октябрь</v>
      </c>
      <c r="G40029" s="2" t="str">
        <f>TEXT(pizza_sales[[#This Row],[order_date]],"дддд")</f>
        <v>среда</v>
      </c>
      <c r="H40029" s="3">
        <v>0.47490740740740733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>
      <c r="A40030">
        <v>40029</v>
      </c>
      <c r="B40030">
        <v>17626</v>
      </c>
      <c r="C40030" s="1" t="s">
        <v>119</v>
      </c>
      <c r="D40030">
        <v>1</v>
      </c>
      <c r="E40030" s="2">
        <v>42305</v>
      </c>
      <c r="F40030" s="2" t="str">
        <f>TEXT(pizza_sales[[#This Row],[order_date]],"ММММ")</f>
        <v>Октябрь</v>
      </c>
      <c r="G40030" s="2" t="str">
        <f>TEXT(pizza_sales[[#This Row],[order_date]],"дддд")</f>
        <v>среда</v>
      </c>
      <c r="H40030" s="3">
        <v>0.47490740740740733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>
      <c r="A40031">
        <v>40030</v>
      </c>
      <c r="B40031">
        <v>17626</v>
      </c>
      <c r="C40031" s="1" t="s">
        <v>144</v>
      </c>
      <c r="D40031">
        <v>1</v>
      </c>
      <c r="E40031" s="2">
        <v>42305</v>
      </c>
      <c r="F40031" s="2" t="str">
        <f>TEXT(pizza_sales[[#This Row],[order_date]],"ММММ")</f>
        <v>Октябрь</v>
      </c>
      <c r="G40031" s="2" t="str">
        <f>TEXT(pizza_sales[[#This Row],[order_date]],"дддд")</f>
        <v>среда</v>
      </c>
      <c r="H40031" s="3">
        <v>0.47490740740740733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>
      <c r="A40032">
        <v>40031</v>
      </c>
      <c r="B40032">
        <v>17627</v>
      </c>
      <c r="C40032" s="1" t="s">
        <v>17</v>
      </c>
      <c r="D40032">
        <v>1</v>
      </c>
      <c r="E40032" s="2">
        <v>42305</v>
      </c>
      <c r="F40032" s="2" t="str">
        <f>TEXT(pizza_sales[[#This Row],[order_date]],"ММММ")</f>
        <v>Октябрь</v>
      </c>
      <c r="G40032" s="2" t="str">
        <f>TEXT(pizza_sales[[#This Row],[order_date]],"дддд")</f>
        <v>среда</v>
      </c>
      <c r="H40032" s="3">
        <v>0.48964120370370368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>
      <c r="A40033">
        <v>40032</v>
      </c>
      <c r="B40033">
        <v>17627</v>
      </c>
      <c r="C40033" s="1" t="s">
        <v>99</v>
      </c>
      <c r="D40033">
        <v>1</v>
      </c>
      <c r="E40033" s="2">
        <v>42305</v>
      </c>
      <c r="F40033" s="2" t="str">
        <f>TEXT(pizza_sales[[#This Row],[order_date]],"ММММ")</f>
        <v>Октябрь</v>
      </c>
      <c r="G40033" s="2" t="str">
        <f>TEXT(pizza_sales[[#This Row],[order_date]],"дддд")</f>
        <v>среда</v>
      </c>
      <c r="H40033" s="3">
        <v>0.48964120370370368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>
      <c r="A40034">
        <v>40033</v>
      </c>
      <c r="B40034">
        <v>17627</v>
      </c>
      <c r="C40034" s="1" t="s">
        <v>37</v>
      </c>
      <c r="D40034">
        <v>1</v>
      </c>
      <c r="E40034" s="2">
        <v>42305</v>
      </c>
      <c r="F40034" s="2" t="str">
        <f>TEXT(pizza_sales[[#This Row],[order_date]],"ММММ")</f>
        <v>Октябрь</v>
      </c>
      <c r="G40034" s="2" t="str">
        <f>TEXT(pizza_sales[[#This Row],[order_date]],"дддд")</f>
        <v>среда</v>
      </c>
      <c r="H40034" s="3">
        <v>0.48964120370370368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>
      <c r="A40035">
        <v>40034</v>
      </c>
      <c r="B40035">
        <v>17628</v>
      </c>
      <c r="C40035" s="1" t="s">
        <v>134</v>
      </c>
      <c r="D40035">
        <v>1</v>
      </c>
      <c r="E40035" s="2">
        <v>42305</v>
      </c>
      <c r="F40035" s="2" t="str">
        <f>TEXT(pizza_sales[[#This Row],[order_date]],"ММММ")</f>
        <v>Октябрь</v>
      </c>
      <c r="G40035" s="2" t="str">
        <f>TEXT(pizza_sales[[#This Row],[order_date]],"дддд")</f>
        <v>среда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>
      <c r="A40036">
        <v>40035</v>
      </c>
      <c r="B40036">
        <v>17628</v>
      </c>
      <c r="C40036" s="1" t="s">
        <v>142</v>
      </c>
      <c r="D40036">
        <v>1</v>
      </c>
      <c r="E40036" s="2">
        <v>42305</v>
      </c>
      <c r="F40036" s="2" t="str">
        <f>TEXT(pizza_sales[[#This Row],[order_date]],"ММММ")</f>
        <v>Октябрь</v>
      </c>
      <c r="G40036" s="2" t="str">
        <f>TEXT(pizza_sales[[#This Row],[order_date]],"дддд")</f>
        <v>среда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>
      <c r="A40037">
        <v>40036</v>
      </c>
      <c r="B40037">
        <v>17628</v>
      </c>
      <c r="C40037" s="1" t="s">
        <v>145</v>
      </c>
      <c r="D40037">
        <v>1</v>
      </c>
      <c r="E40037" s="2">
        <v>42305</v>
      </c>
      <c r="F40037" s="2" t="str">
        <f>TEXT(pizza_sales[[#This Row],[order_date]],"ММММ")</f>
        <v>Октябрь</v>
      </c>
      <c r="G40037" s="2" t="str">
        <f>TEXT(pizza_sales[[#This Row],[order_date]],"дддд")</f>
        <v>среда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>
      <c r="A40038">
        <v>40037</v>
      </c>
      <c r="B40038">
        <v>17628</v>
      </c>
      <c r="C40038" s="1" t="s">
        <v>147</v>
      </c>
      <c r="D40038">
        <v>1</v>
      </c>
      <c r="E40038" s="2">
        <v>42305</v>
      </c>
      <c r="F40038" s="2" t="str">
        <f>TEXT(pizza_sales[[#This Row],[order_date]],"ММММ")</f>
        <v>Октябрь</v>
      </c>
      <c r="G40038" s="2" t="str">
        <f>TEXT(pizza_sales[[#This Row],[order_date]],"дддд")</f>
        <v>среда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>
      <c r="A40039">
        <v>40038</v>
      </c>
      <c r="B40039">
        <v>17629</v>
      </c>
      <c r="C40039" s="1" t="s">
        <v>77</v>
      </c>
      <c r="D40039">
        <v>1</v>
      </c>
      <c r="E40039" s="2">
        <v>42305</v>
      </c>
      <c r="F40039" s="2" t="str">
        <f>TEXT(pizza_sales[[#This Row],[order_date]],"ММММ")</f>
        <v>Октябрь</v>
      </c>
      <c r="G40039" s="2" t="str">
        <f>TEXT(pizza_sales[[#This Row],[order_date]],"дддд")</f>
        <v>среда</v>
      </c>
      <c r="H40039" s="3">
        <v>0.50156249999999991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>
      <c r="A40040">
        <v>40039</v>
      </c>
      <c r="B40040">
        <v>17630</v>
      </c>
      <c r="C40040" s="1" t="s">
        <v>126</v>
      </c>
      <c r="D40040">
        <v>1</v>
      </c>
      <c r="E40040" s="2">
        <v>42305</v>
      </c>
      <c r="F40040" s="2" t="str">
        <f>TEXT(pizza_sales[[#This Row],[order_date]],"ММММ")</f>
        <v>Октябрь</v>
      </c>
      <c r="G40040" s="2" t="str">
        <f>TEXT(pizza_sales[[#This Row],[order_date]],"дддд")</f>
        <v>среда</v>
      </c>
      <c r="H40040" s="3">
        <v>0.50230324074074084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>
      <c r="A40041">
        <v>40040</v>
      </c>
      <c r="B40041">
        <v>17630</v>
      </c>
      <c r="C40041" s="1" t="s">
        <v>135</v>
      </c>
      <c r="D40041">
        <v>1</v>
      </c>
      <c r="E40041" s="2">
        <v>42305</v>
      </c>
      <c r="F40041" s="2" t="str">
        <f>TEXT(pizza_sales[[#This Row],[order_date]],"ММММ")</f>
        <v>Октябрь</v>
      </c>
      <c r="G40041" s="2" t="str">
        <f>TEXT(pizza_sales[[#This Row],[order_date]],"дддд")</f>
        <v>среда</v>
      </c>
      <c r="H40041" s="3">
        <v>0.50230324074074084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>
      <c r="A40042">
        <v>40041</v>
      </c>
      <c r="B40042">
        <v>17631</v>
      </c>
      <c r="C40042" s="1" t="s">
        <v>133</v>
      </c>
      <c r="D40042">
        <v>1</v>
      </c>
      <c r="E40042" s="2">
        <v>42305</v>
      </c>
      <c r="F40042" s="2" t="str">
        <f>TEXT(pizza_sales[[#This Row],[order_date]],"ММММ")</f>
        <v>Октябрь</v>
      </c>
      <c r="G40042" s="2" t="str">
        <f>TEXT(pizza_sales[[#This Row],[order_date]],"дддд")</f>
        <v>среда</v>
      </c>
      <c r="H40042" s="3">
        <v>0.50755787037037048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>
      <c r="A40043">
        <v>40042</v>
      </c>
      <c r="B40043">
        <v>17632</v>
      </c>
      <c r="C40043" s="1" t="s">
        <v>155</v>
      </c>
      <c r="D40043">
        <v>1</v>
      </c>
      <c r="E40043" s="2">
        <v>42305</v>
      </c>
      <c r="F40043" s="2" t="str">
        <f>TEXT(pizza_sales[[#This Row],[order_date]],"ММММ")</f>
        <v>Октябрь</v>
      </c>
      <c r="G40043" s="2" t="str">
        <f>TEXT(pizza_sales[[#This Row],[order_date]],"дддд")</f>
        <v>среда</v>
      </c>
      <c r="H40043" s="3">
        <v>0.51645833333333324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>
      <c r="A40044">
        <v>40043</v>
      </c>
      <c r="B40044">
        <v>17633</v>
      </c>
      <c r="C40044" s="1" t="s">
        <v>32</v>
      </c>
      <c r="D40044">
        <v>1</v>
      </c>
      <c r="E40044" s="2">
        <v>42305</v>
      </c>
      <c r="F40044" s="2" t="str">
        <f>TEXT(pizza_sales[[#This Row],[order_date]],"ММММ")</f>
        <v>Октябрь</v>
      </c>
      <c r="G40044" s="2" t="str">
        <f>TEXT(pizza_sales[[#This Row],[order_date]],"дддд")</f>
        <v>среда</v>
      </c>
      <c r="H40044" s="3">
        <v>0.52579861111111104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>
      <c r="A40045">
        <v>40044</v>
      </c>
      <c r="B40045">
        <v>17634</v>
      </c>
      <c r="C40045" s="1" t="s">
        <v>165</v>
      </c>
      <c r="D40045">
        <v>1</v>
      </c>
      <c r="E40045" s="2">
        <v>42305</v>
      </c>
      <c r="F40045" s="2" t="str">
        <f>TEXT(pizza_sales[[#This Row],[order_date]],"ММММ")</f>
        <v>Октябрь</v>
      </c>
      <c r="G40045" s="2" t="str">
        <f>TEXT(pizza_sales[[#This Row],[order_date]],"дддд")</f>
        <v>среда</v>
      </c>
      <c r="H40045" s="3">
        <v>0.52798611111111104</v>
      </c>
      <c r="I40045">
        <v>23.65</v>
      </c>
      <c r="J40045">
        <v>23.65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>
      <c r="A40046">
        <v>40045</v>
      </c>
      <c r="B40046">
        <v>17635</v>
      </c>
      <c r="C40046" s="1" t="s">
        <v>118</v>
      </c>
      <c r="D40046">
        <v>1</v>
      </c>
      <c r="E40046" s="2">
        <v>42305</v>
      </c>
      <c r="F40046" s="2" t="str">
        <f>TEXT(pizza_sales[[#This Row],[order_date]],"ММММ")</f>
        <v>Октябрь</v>
      </c>
      <c r="G40046" s="2" t="str">
        <f>TEXT(pizza_sales[[#This Row],[order_date]],"дддд")</f>
        <v>среда</v>
      </c>
      <c r="H40046" s="3">
        <v>0.53674768518518512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>
      <c r="A40047">
        <v>40046</v>
      </c>
      <c r="B40047">
        <v>17636</v>
      </c>
      <c r="C40047" s="1" t="s">
        <v>40</v>
      </c>
      <c r="D40047">
        <v>1</v>
      </c>
      <c r="E40047" s="2">
        <v>42305</v>
      </c>
      <c r="F40047" s="2" t="str">
        <f>TEXT(pizza_sales[[#This Row],[order_date]],"ММММ")</f>
        <v>Октябрь</v>
      </c>
      <c r="G40047" s="2" t="str">
        <f>TEXT(pizza_sales[[#This Row],[order_date]],"дддд")</f>
        <v>среда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>
      <c r="A40048">
        <v>40047</v>
      </c>
      <c r="B40048">
        <v>17637</v>
      </c>
      <c r="C40048" s="1" t="s">
        <v>169</v>
      </c>
      <c r="D40048">
        <v>1</v>
      </c>
      <c r="E40048" s="2">
        <v>42305</v>
      </c>
      <c r="F40048" s="2" t="str">
        <f>TEXT(pizza_sales[[#This Row],[order_date]],"ММММ")</f>
        <v>Октябрь</v>
      </c>
      <c r="G40048" s="2" t="str">
        <f>TEXT(pizza_sales[[#This Row],[order_date]],"дддд")</f>
        <v>среда</v>
      </c>
      <c r="H40048" s="3">
        <v>0.54295138888888883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>
      <c r="A40049">
        <v>40048</v>
      </c>
      <c r="B40049">
        <v>17638</v>
      </c>
      <c r="C40049" s="1" t="s">
        <v>51</v>
      </c>
      <c r="D40049">
        <v>1</v>
      </c>
      <c r="E40049" s="2">
        <v>42305</v>
      </c>
      <c r="F40049" s="2" t="str">
        <f>TEXT(pizza_sales[[#This Row],[order_date]],"ММММ")</f>
        <v>Октябрь</v>
      </c>
      <c r="G40049" s="2" t="str">
        <f>TEXT(pizza_sales[[#This Row],[order_date]],"дддд")</f>
        <v>среда</v>
      </c>
      <c r="H40049" s="3">
        <v>0.54340277777777768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>
      <c r="A40050">
        <v>40049</v>
      </c>
      <c r="B40050">
        <v>17639</v>
      </c>
      <c r="C40050" s="1" t="s">
        <v>148</v>
      </c>
      <c r="D40050">
        <v>1</v>
      </c>
      <c r="E40050" s="2">
        <v>42305</v>
      </c>
      <c r="F40050" s="2" t="str">
        <f>TEXT(pizza_sales[[#This Row],[order_date]],"ММММ")</f>
        <v>Октябрь</v>
      </c>
      <c r="G40050" s="2" t="str">
        <f>TEXT(pizza_sales[[#This Row],[order_date]],"дддд")</f>
        <v>среда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>
      <c r="A40051">
        <v>40050</v>
      </c>
      <c r="B40051">
        <v>17640</v>
      </c>
      <c r="C40051" s="1" t="s">
        <v>142</v>
      </c>
      <c r="D40051">
        <v>1</v>
      </c>
      <c r="E40051" s="2">
        <v>42305</v>
      </c>
      <c r="F40051" s="2" t="str">
        <f>TEXT(pizza_sales[[#This Row],[order_date]],"ММММ")</f>
        <v>Октябрь</v>
      </c>
      <c r="G40051" s="2" t="str">
        <f>TEXT(pizza_sales[[#This Row],[order_date]],"дддд")</f>
        <v>среда</v>
      </c>
      <c r="H40051" s="3">
        <v>0.55166666666666675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>
      <c r="A40052">
        <v>40051</v>
      </c>
      <c r="B40052">
        <v>17640</v>
      </c>
      <c r="C40052" s="1" t="s">
        <v>143</v>
      </c>
      <c r="D40052">
        <v>1</v>
      </c>
      <c r="E40052" s="2">
        <v>42305</v>
      </c>
      <c r="F40052" s="2" t="str">
        <f>TEXT(pizza_sales[[#This Row],[order_date]],"ММММ")</f>
        <v>Октябрь</v>
      </c>
      <c r="G40052" s="2" t="str">
        <f>TEXT(pizza_sales[[#This Row],[order_date]],"дддд")</f>
        <v>среда</v>
      </c>
      <c r="H40052" s="3">
        <v>0.55166666666666675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>
      <c r="A40053">
        <v>40052</v>
      </c>
      <c r="B40053">
        <v>17640</v>
      </c>
      <c r="C40053" s="1" t="s">
        <v>47</v>
      </c>
      <c r="D40053">
        <v>1</v>
      </c>
      <c r="E40053" s="2">
        <v>42305</v>
      </c>
      <c r="F40053" s="2" t="str">
        <f>TEXT(pizza_sales[[#This Row],[order_date]],"ММММ")</f>
        <v>Октябрь</v>
      </c>
      <c r="G40053" s="2" t="str">
        <f>TEXT(pizza_sales[[#This Row],[order_date]],"дддд")</f>
        <v>среда</v>
      </c>
      <c r="H40053" s="3">
        <v>0.55166666666666675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>
      <c r="A40054">
        <v>40053</v>
      </c>
      <c r="B40054">
        <v>17641</v>
      </c>
      <c r="C40054" s="1" t="s">
        <v>93</v>
      </c>
      <c r="D40054">
        <v>1</v>
      </c>
      <c r="E40054" s="2">
        <v>42305</v>
      </c>
      <c r="F40054" s="2" t="str">
        <f>TEXT(pizza_sales[[#This Row],[order_date]],"ММММ")</f>
        <v>Октябрь</v>
      </c>
      <c r="G40054" s="2" t="str">
        <f>TEXT(pizza_sales[[#This Row],[order_date]],"дддд")</f>
        <v>среда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>
      <c r="A40055">
        <v>40054</v>
      </c>
      <c r="B40055">
        <v>17642</v>
      </c>
      <c r="C40055" s="1" t="s">
        <v>40</v>
      </c>
      <c r="D40055">
        <v>1</v>
      </c>
      <c r="E40055" s="2">
        <v>42305</v>
      </c>
      <c r="F40055" s="2" t="str">
        <f>TEXT(pizza_sales[[#This Row],[order_date]],"ММММ")</f>
        <v>Октябрь</v>
      </c>
      <c r="G40055" s="2" t="str">
        <f>TEXT(pizza_sales[[#This Row],[order_date]],"дддд")</f>
        <v>среда</v>
      </c>
      <c r="H40055" s="3">
        <v>0.55436342592592602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>
      <c r="A40056">
        <v>40055</v>
      </c>
      <c r="B40056">
        <v>17642</v>
      </c>
      <c r="C40056" s="1" t="s">
        <v>76</v>
      </c>
      <c r="D40056">
        <v>1</v>
      </c>
      <c r="E40056" s="2">
        <v>42305</v>
      </c>
      <c r="F40056" s="2" t="str">
        <f>TEXT(pizza_sales[[#This Row],[order_date]],"ММММ")</f>
        <v>Октябрь</v>
      </c>
      <c r="G40056" s="2" t="str">
        <f>TEXT(pizza_sales[[#This Row],[order_date]],"дддд")</f>
        <v>среда</v>
      </c>
      <c r="H40056" s="3">
        <v>0.55436342592592602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>
      <c r="A40057">
        <v>40056</v>
      </c>
      <c r="B40057">
        <v>17642</v>
      </c>
      <c r="C40057" s="1" t="s">
        <v>32</v>
      </c>
      <c r="D40057">
        <v>1</v>
      </c>
      <c r="E40057" s="2">
        <v>42305</v>
      </c>
      <c r="F40057" s="2" t="str">
        <f>TEXT(pizza_sales[[#This Row],[order_date]],"ММММ")</f>
        <v>Октябрь</v>
      </c>
      <c r="G40057" s="2" t="str">
        <f>TEXT(pizza_sales[[#This Row],[order_date]],"дддд")</f>
        <v>среда</v>
      </c>
      <c r="H40057" s="3">
        <v>0.55436342592592602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>
      <c r="A40058">
        <v>40057</v>
      </c>
      <c r="B40058">
        <v>17643</v>
      </c>
      <c r="C40058" s="1" t="s">
        <v>84</v>
      </c>
      <c r="D40058">
        <v>1</v>
      </c>
      <c r="E40058" s="2">
        <v>42305</v>
      </c>
      <c r="F40058" s="2" t="str">
        <f>TEXT(pizza_sales[[#This Row],[order_date]],"ММММ")</f>
        <v>Октябрь</v>
      </c>
      <c r="G40058" s="2" t="str">
        <f>TEXT(pizza_sales[[#This Row],[order_date]],"дддд")</f>
        <v>среда</v>
      </c>
      <c r="H40058" s="3">
        <v>0.55516203703703693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>
      <c r="A40059">
        <v>40058</v>
      </c>
      <c r="B40059">
        <v>17644</v>
      </c>
      <c r="C40059" s="1" t="s">
        <v>145</v>
      </c>
      <c r="D40059">
        <v>1</v>
      </c>
      <c r="E40059" s="2">
        <v>42305</v>
      </c>
      <c r="F40059" s="2" t="str">
        <f>TEXT(pizza_sales[[#This Row],[order_date]],"ММММ")</f>
        <v>Октябрь</v>
      </c>
      <c r="G40059" s="2" t="str">
        <f>TEXT(pizza_sales[[#This Row],[order_date]],"дддд")</f>
        <v>среда</v>
      </c>
      <c r="H40059" s="3">
        <v>0.5711342592592592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>
      <c r="A40060">
        <v>40059</v>
      </c>
      <c r="B40060">
        <v>17645</v>
      </c>
      <c r="C40060" s="1" t="s">
        <v>69</v>
      </c>
      <c r="D40060">
        <v>1</v>
      </c>
      <c r="E40060" s="2">
        <v>42305</v>
      </c>
      <c r="F40060" s="2" t="str">
        <f>TEXT(pizza_sales[[#This Row],[order_date]],"ММММ")</f>
        <v>Октябрь</v>
      </c>
      <c r="G40060" s="2" t="str">
        <f>TEXT(pizza_sales[[#This Row],[order_date]],"дддд")</f>
        <v>среда</v>
      </c>
      <c r="H40060" s="3">
        <v>0.58065972222222229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>
      <c r="A40061">
        <v>40060</v>
      </c>
      <c r="B40061">
        <v>17645</v>
      </c>
      <c r="C40061" s="1" t="s">
        <v>164</v>
      </c>
      <c r="D40061">
        <v>1</v>
      </c>
      <c r="E40061" s="2">
        <v>42305</v>
      </c>
      <c r="F40061" s="2" t="str">
        <f>TEXT(pizza_sales[[#This Row],[order_date]],"ММММ")</f>
        <v>Октябрь</v>
      </c>
      <c r="G40061" s="2" t="str">
        <f>TEXT(pizza_sales[[#This Row],[order_date]],"дддд")</f>
        <v>среда</v>
      </c>
      <c r="H40061" s="3">
        <v>0.58065972222222229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>
      <c r="A40062">
        <v>40061</v>
      </c>
      <c r="B40062">
        <v>17646</v>
      </c>
      <c r="C40062" s="1" t="s">
        <v>99</v>
      </c>
      <c r="D40062">
        <v>1</v>
      </c>
      <c r="E40062" s="2">
        <v>42305</v>
      </c>
      <c r="F40062" s="2" t="str">
        <f>TEXT(pizza_sales[[#This Row],[order_date]],"ММММ")</f>
        <v>Октябрь</v>
      </c>
      <c r="G40062" s="2" t="str">
        <f>TEXT(pizza_sales[[#This Row],[order_date]],"дддд")</f>
        <v>среда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>
      <c r="A40063">
        <v>40062</v>
      </c>
      <c r="B40063">
        <v>17646</v>
      </c>
      <c r="C40063" s="1" t="s">
        <v>119</v>
      </c>
      <c r="D40063">
        <v>1</v>
      </c>
      <c r="E40063" s="2">
        <v>42305</v>
      </c>
      <c r="F40063" s="2" t="str">
        <f>TEXT(pizza_sales[[#This Row],[order_date]],"ММММ")</f>
        <v>Октябрь</v>
      </c>
      <c r="G40063" s="2" t="str">
        <f>TEXT(pizza_sales[[#This Row],[order_date]],"дддд")</f>
        <v>среда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>
      <c r="A40064">
        <v>40063</v>
      </c>
      <c r="B40064">
        <v>17647</v>
      </c>
      <c r="C40064" s="1" t="s">
        <v>146</v>
      </c>
      <c r="D40064">
        <v>1</v>
      </c>
      <c r="E40064" s="2">
        <v>42305</v>
      </c>
      <c r="F40064" s="2" t="str">
        <f>TEXT(pizza_sales[[#This Row],[order_date]],"ММММ")</f>
        <v>Октябрь</v>
      </c>
      <c r="G40064" s="2" t="str">
        <f>TEXT(pizza_sales[[#This Row],[order_date]],"дддд")</f>
        <v>среда</v>
      </c>
      <c r="H40064" s="3">
        <v>0.58912037037037046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>
      <c r="A40065">
        <v>40064</v>
      </c>
      <c r="B40065">
        <v>17648</v>
      </c>
      <c r="C40065" s="1" t="s">
        <v>84</v>
      </c>
      <c r="D40065">
        <v>1</v>
      </c>
      <c r="E40065" s="2">
        <v>42305</v>
      </c>
      <c r="F40065" s="2" t="str">
        <f>TEXT(pizza_sales[[#This Row],[order_date]],"ММММ")</f>
        <v>Октябрь</v>
      </c>
      <c r="G40065" s="2" t="str">
        <f>TEXT(pizza_sales[[#This Row],[order_date]],"дддд")</f>
        <v>среда</v>
      </c>
      <c r="H40065" s="3">
        <v>0.60583333333333322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>
      <c r="A40066">
        <v>40065</v>
      </c>
      <c r="B40066">
        <v>17649</v>
      </c>
      <c r="C40066" s="1" t="s">
        <v>20</v>
      </c>
      <c r="D40066">
        <v>1</v>
      </c>
      <c r="E40066" s="2">
        <v>42305</v>
      </c>
      <c r="F40066" s="2" t="str">
        <f>TEXT(pizza_sales[[#This Row],[order_date]],"ММММ")</f>
        <v>Октябрь</v>
      </c>
      <c r="G40066" s="2" t="str">
        <f>TEXT(pizza_sales[[#This Row],[order_date]],"дддд")</f>
        <v>среда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>
      <c r="A40067">
        <v>40066</v>
      </c>
      <c r="B40067">
        <v>17649</v>
      </c>
      <c r="C40067" s="1" t="s">
        <v>29</v>
      </c>
      <c r="D40067">
        <v>1</v>
      </c>
      <c r="E40067" s="2">
        <v>42305</v>
      </c>
      <c r="F40067" s="2" t="str">
        <f>TEXT(pizza_sales[[#This Row],[order_date]],"ММММ")</f>
        <v>Октябрь</v>
      </c>
      <c r="G40067" s="2" t="str">
        <f>TEXT(pizza_sales[[#This Row],[order_date]],"дддд")</f>
        <v>среда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>
      <c r="A40068">
        <v>40067</v>
      </c>
      <c r="B40068">
        <v>17650</v>
      </c>
      <c r="C40068" s="1" t="s">
        <v>96</v>
      </c>
      <c r="D40068">
        <v>1</v>
      </c>
      <c r="E40068" s="2">
        <v>42305</v>
      </c>
      <c r="F40068" s="2" t="str">
        <f>TEXT(pizza_sales[[#This Row],[order_date]],"ММММ")</f>
        <v>Октябрь</v>
      </c>
      <c r="G40068" s="2" t="str">
        <f>TEXT(pizza_sales[[#This Row],[order_date]],"дддд")</f>
        <v>среда</v>
      </c>
      <c r="H40068" s="3">
        <v>0.61020833333333324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>
      <c r="A40069">
        <v>40068</v>
      </c>
      <c r="B40069">
        <v>17650</v>
      </c>
      <c r="C40069" s="1" t="s">
        <v>142</v>
      </c>
      <c r="D40069">
        <v>1</v>
      </c>
      <c r="E40069" s="2">
        <v>42305</v>
      </c>
      <c r="F40069" s="2" t="str">
        <f>TEXT(pizza_sales[[#This Row],[order_date]],"ММММ")</f>
        <v>Октябрь</v>
      </c>
      <c r="G40069" s="2" t="str">
        <f>TEXT(pizza_sales[[#This Row],[order_date]],"дддд")</f>
        <v>среда</v>
      </c>
      <c r="H40069" s="3">
        <v>0.61020833333333324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>
      <c r="A40070">
        <v>40069</v>
      </c>
      <c r="B40070">
        <v>17650</v>
      </c>
      <c r="C40070" s="1" t="s">
        <v>93</v>
      </c>
      <c r="D40070">
        <v>1</v>
      </c>
      <c r="E40070" s="2">
        <v>42305</v>
      </c>
      <c r="F40070" s="2" t="str">
        <f>TEXT(pizza_sales[[#This Row],[order_date]],"ММММ")</f>
        <v>Октябрь</v>
      </c>
      <c r="G40070" s="2" t="str">
        <f>TEXT(pizza_sales[[#This Row],[order_date]],"дддд")</f>
        <v>среда</v>
      </c>
      <c r="H40070" s="3">
        <v>0.61020833333333324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>
      <c r="A40071">
        <v>40070</v>
      </c>
      <c r="B40071">
        <v>17650</v>
      </c>
      <c r="C40071" s="1" t="s">
        <v>119</v>
      </c>
      <c r="D40071">
        <v>1</v>
      </c>
      <c r="E40071" s="2">
        <v>42305</v>
      </c>
      <c r="F40071" s="2" t="str">
        <f>TEXT(pizza_sales[[#This Row],[order_date]],"ММММ")</f>
        <v>Октябрь</v>
      </c>
      <c r="G40071" s="2" t="str">
        <f>TEXT(pizza_sales[[#This Row],[order_date]],"дддд")</f>
        <v>среда</v>
      </c>
      <c r="H40071" s="3">
        <v>0.61020833333333324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>
      <c r="A40072">
        <v>40071</v>
      </c>
      <c r="B40072">
        <v>17650</v>
      </c>
      <c r="C40072" s="1" t="s">
        <v>149</v>
      </c>
      <c r="D40072">
        <v>1</v>
      </c>
      <c r="E40072" s="2">
        <v>42305</v>
      </c>
      <c r="F40072" s="2" t="str">
        <f>TEXT(pizza_sales[[#This Row],[order_date]],"ММММ")</f>
        <v>Октябрь</v>
      </c>
      <c r="G40072" s="2" t="str">
        <f>TEXT(pizza_sales[[#This Row],[order_date]],"дддд")</f>
        <v>среда</v>
      </c>
      <c r="H40072" s="3">
        <v>0.61020833333333324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>
      <c r="A40073">
        <v>40072</v>
      </c>
      <c r="B40073">
        <v>17651</v>
      </c>
      <c r="C40073" s="1" t="s">
        <v>144</v>
      </c>
      <c r="D40073">
        <v>1</v>
      </c>
      <c r="E40073" s="2">
        <v>42305</v>
      </c>
      <c r="F40073" s="2" t="str">
        <f>TEXT(pizza_sales[[#This Row],[order_date]],"ММММ")</f>
        <v>Октябрь</v>
      </c>
      <c r="G40073" s="2" t="str">
        <f>TEXT(pizza_sales[[#This Row],[order_date]],"дддд")</f>
        <v>среда</v>
      </c>
      <c r="H40073" s="3">
        <v>0.64184027777777786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>
      <c r="A40074">
        <v>40073</v>
      </c>
      <c r="B40074">
        <v>17652</v>
      </c>
      <c r="C40074" s="1" t="s">
        <v>73</v>
      </c>
      <c r="D40074">
        <v>1</v>
      </c>
      <c r="E40074" s="2">
        <v>42305</v>
      </c>
      <c r="F40074" s="2" t="str">
        <f>TEXT(pizza_sales[[#This Row],[order_date]],"ММММ")</f>
        <v>Октябрь</v>
      </c>
      <c r="G40074" s="2" t="str">
        <f>TEXT(pizza_sales[[#This Row],[order_date]],"дддд")</f>
        <v>среда</v>
      </c>
      <c r="H40074" s="3">
        <v>0.64322916666666674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>
      <c r="A40075">
        <v>40074</v>
      </c>
      <c r="B40075">
        <v>17652</v>
      </c>
      <c r="C40075" s="1" t="s">
        <v>148</v>
      </c>
      <c r="D40075">
        <v>1</v>
      </c>
      <c r="E40075" s="2">
        <v>42305</v>
      </c>
      <c r="F40075" s="2" t="str">
        <f>TEXT(pizza_sales[[#This Row],[order_date]],"ММММ")</f>
        <v>Октябрь</v>
      </c>
      <c r="G40075" s="2" t="str">
        <f>TEXT(pizza_sales[[#This Row],[order_date]],"дддд")</f>
        <v>среда</v>
      </c>
      <c r="H40075" s="3">
        <v>0.64322916666666674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>
      <c r="A40076">
        <v>40075</v>
      </c>
      <c r="B40076">
        <v>17652</v>
      </c>
      <c r="C40076" s="1" t="s">
        <v>69</v>
      </c>
      <c r="D40076">
        <v>1</v>
      </c>
      <c r="E40076" s="2">
        <v>42305</v>
      </c>
      <c r="F40076" s="2" t="str">
        <f>TEXT(pizza_sales[[#This Row],[order_date]],"ММММ")</f>
        <v>Октябрь</v>
      </c>
      <c r="G40076" s="2" t="str">
        <f>TEXT(pizza_sales[[#This Row],[order_date]],"дддд")</f>
        <v>среда</v>
      </c>
      <c r="H40076" s="3">
        <v>0.64322916666666674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>
      <c r="A40077">
        <v>40076</v>
      </c>
      <c r="B40077">
        <v>17652</v>
      </c>
      <c r="C40077" s="1" t="s">
        <v>162</v>
      </c>
      <c r="D40077">
        <v>1</v>
      </c>
      <c r="E40077" s="2">
        <v>42305</v>
      </c>
      <c r="F40077" s="2" t="str">
        <f>TEXT(pizza_sales[[#This Row],[order_date]],"ММММ")</f>
        <v>Октябрь</v>
      </c>
      <c r="G40077" s="2" t="str">
        <f>TEXT(pizza_sales[[#This Row],[order_date]],"дддд")</f>
        <v>среда</v>
      </c>
      <c r="H40077" s="3">
        <v>0.64322916666666674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>
      <c r="A40078">
        <v>40077</v>
      </c>
      <c r="B40078">
        <v>17653</v>
      </c>
      <c r="C40078" s="1" t="s">
        <v>72</v>
      </c>
      <c r="D40078">
        <v>1</v>
      </c>
      <c r="E40078" s="2">
        <v>42305</v>
      </c>
      <c r="F40078" s="2" t="str">
        <f>TEXT(pizza_sales[[#This Row],[order_date]],"ММММ")</f>
        <v>Октябрь</v>
      </c>
      <c r="G40078" s="2" t="str">
        <f>TEXT(pizza_sales[[#This Row],[order_date]],"дддд")</f>
        <v>среда</v>
      </c>
      <c r="H40078" s="3">
        <v>0.65622685185185192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>
      <c r="A40079">
        <v>40078</v>
      </c>
      <c r="B40079">
        <v>17654</v>
      </c>
      <c r="C40079" s="1" t="s">
        <v>84</v>
      </c>
      <c r="D40079">
        <v>1</v>
      </c>
      <c r="E40079" s="2">
        <v>42305</v>
      </c>
      <c r="F40079" s="2" t="str">
        <f>TEXT(pizza_sales[[#This Row],[order_date]],"ММММ")</f>
        <v>Октябрь</v>
      </c>
      <c r="G40079" s="2" t="str">
        <f>TEXT(pizza_sales[[#This Row],[order_date]],"дддд")</f>
        <v>среда</v>
      </c>
      <c r="H40079" s="3">
        <v>0.65723379629629619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>
      <c r="A40080">
        <v>40079</v>
      </c>
      <c r="B40080">
        <v>17655</v>
      </c>
      <c r="C40080" s="1" t="s">
        <v>76</v>
      </c>
      <c r="D40080">
        <v>2</v>
      </c>
      <c r="E40080" s="2">
        <v>42305</v>
      </c>
      <c r="F40080" s="2" t="str">
        <f>TEXT(pizza_sales[[#This Row],[order_date]],"ММММ")</f>
        <v>Октябрь</v>
      </c>
      <c r="G40080" s="2" t="str">
        <f>TEXT(pizza_sales[[#This Row],[order_date]],"дддд")</f>
        <v>среда</v>
      </c>
      <c r="H40080" s="3">
        <v>0.66336805555555545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>
      <c r="A40081">
        <v>40080</v>
      </c>
      <c r="B40081">
        <v>17655</v>
      </c>
      <c r="C40081" s="1" t="s">
        <v>80</v>
      </c>
      <c r="D40081">
        <v>1</v>
      </c>
      <c r="E40081" s="2">
        <v>42305</v>
      </c>
      <c r="F40081" s="2" t="str">
        <f>TEXT(pizza_sales[[#This Row],[order_date]],"ММММ")</f>
        <v>Октябрь</v>
      </c>
      <c r="G40081" s="2" t="str">
        <f>TEXT(pizza_sales[[#This Row],[order_date]],"дддд")</f>
        <v>среда</v>
      </c>
      <c r="H40081" s="3">
        <v>0.66336805555555545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>
      <c r="A40082">
        <v>40081</v>
      </c>
      <c r="B40082">
        <v>17655</v>
      </c>
      <c r="C40082" s="1" t="s">
        <v>20</v>
      </c>
      <c r="D40082">
        <v>1</v>
      </c>
      <c r="E40082" s="2">
        <v>42305</v>
      </c>
      <c r="F40082" s="2" t="str">
        <f>TEXT(pizza_sales[[#This Row],[order_date]],"ММММ")</f>
        <v>Октябрь</v>
      </c>
      <c r="G40082" s="2" t="str">
        <f>TEXT(pizza_sales[[#This Row],[order_date]],"дддд")</f>
        <v>среда</v>
      </c>
      <c r="H40082" s="3">
        <v>0.66336805555555545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>
      <c r="A40083">
        <v>40082</v>
      </c>
      <c r="B40083">
        <v>17656</v>
      </c>
      <c r="C40083" s="1" t="s">
        <v>54</v>
      </c>
      <c r="D40083">
        <v>1</v>
      </c>
      <c r="E40083" s="2">
        <v>42305</v>
      </c>
      <c r="F40083" s="2" t="str">
        <f>TEXT(pizza_sales[[#This Row],[order_date]],"ММММ")</f>
        <v>Октябрь</v>
      </c>
      <c r="G40083" s="2" t="str">
        <f>TEXT(pizza_sales[[#This Row],[order_date]],"дддд")</f>
        <v>среда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>
      <c r="A40084">
        <v>40083</v>
      </c>
      <c r="B40084">
        <v>17657</v>
      </c>
      <c r="C40084" s="1" t="s">
        <v>148</v>
      </c>
      <c r="D40084">
        <v>1</v>
      </c>
      <c r="E40084" s="2">
        <v>42305</v>
      </c>
      <c r="F40084" s="2" t="str">
        <f>TEXT(pizza_sales[[#This Row],[order_date]],"ММММ")</f>
        <v>Октябрь</v>
      </c>
      <c r="G40084" s="2" t="str">
        <f>TEXT(pizza_sales[[#This Row],[order_date]],"дддд")</f>
        <v>среда</v>
      </c>
      <c r="H40084" s="3">
        <v>0.66657407407407399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>
      <c r="A40085">
        <v>40084</v>
      </c>
      <c r="B40085">
        <v>17658</v>
      </c>
      <c r="C40085" s="1" t="s">
        <v>36</v>
      </c>
      <c r="D40085">
        <v>1</v>
      </c>
      <c r="E40085" s="2">
        <v>42305</v>
      </c>
      <c r="F40085" s="2" t="str">
        <f>TEXT(pizza_sales[[#This Row],[order_date]],"ММММ")</f>
        <v>Октябрь</v>
      </c>
      <c r="G40085" s="2" t="str">
        <f>TEXT(pizza_sales[[#This Row],[order_date]],"дддд")</f>
        <v>среда</v>
      </c>
      <c r="H40085" s="3">
        <v>0.67050925925925919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>
      <c r="A40086">
        <v>40085</v>
      </c>
      <c r="B40086">
        <v>17659</v>
      </c>
      <c r="C40086" s="1" t="s">
        <v>72</v>
      </c>
      <c r="D40086">
        <v>1</v>
      </c>
      <c r="E40086" s="2">
        <v>42305</v>
      </c>
      <c r="F40086" s="2" t="str">
        <f>TEXT(pizza_sales[[#This Row],[order_date]],"ММММ")</f>
        <v>Октябрь</v>
      </c>
      <c r="G40086" s="2" t="str">
        <f>TEXT(pizza_sales[[#This Row],[order_date]],"дддд")</f>
        <v>среда</v>
      </c>
      <c r="H40086" s="3">
        <v>0.67554398148148143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>
      <c r="A40087">
        <v>40086</v>
      </c>
      <c r="B40087">
        <v>17659</v>
      </c>
      <c r="C40087" s="1" t="s">
        <v>117</v>
      </c>
      <c r="D40087">
        <v>1</v>
      </c>
      <c r="E40087" s="2">
        <v>42305</v>
      </c>
      <c r="F40087" s="2" t="str">
        <f>TEXT(pizza_sales[[#This Row],[order_date]],"ММММ")</f>
        <v>Октябрь</v>
      </c>
      <c r="G40087" s="2" t="str">
        <f>TEXT(pizza_sales[[#This Row],[order_date]],"дддд")</f>
        <v>среда</v>
      </c>
      <c r="H40087" s="3">
        <v>0.67554398148148143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>
      <c r="A40088">
        <v>40087</v>
      </c>
      <c r="B40088">
        <v>17660</v>
      </c>
      <c r="C40088" s="1" t="s">
        <v>164</v>
      </c>
      <c r="D40088">
        <v>1</v>
      </c>
      <c r="E40088" s="2">
        <v>42305</v>
      </c>
      <c r="F40088" s="2" t="str">
        <f>TEXT(pizza_sales[[#This Row],[order_date]],"ММММ")</f>
        <v>Октябрь</v>
      </c>
      <c r="G40088" s="2" t="str">
        <f>TEXT(pizza_sales[[#This Row],[order_date]],"дддд")</f>
        <v>среда</v>
      </c>
      <c r="H40088" s="3">
        <v>0.69760416666666658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>
      <c r="A40089">
        <v>40088</v>
      </c>
      <c r="B40089">
        <v>17661</v>
      </c>
      <c r="C40089" s="1" t="s">
        <v>29</v>
      </c>
      <c r="D40089">
        <v>1</v>
      </c>
      <c r="E40089" s="2">
        <v>42305</v>
      </c>
      <c r="F40089" s="2" t="str">
        <f>TEXT(pizza_sales[[#This Row],[order_date]],"ММММ")</f>
        <v>Октябрь</v>
      </c>
      <c r="G40089" s="2" t="str">
        <f>TEXT(pizza_sales[[#This Row],[order_date]],"дддд")</f>
        <v>среда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>
      <c r="A40090">
        <v>40089</v>
      </c>
      <c r="B40090">
        <v>17662</v>
      </c>
      <c r="C40090" s="1" t="s">
        <v>133</v>
      </c>
      <c r="D40090">
        <v>1</v>
      </c>
      <c r="E40090" s="2">
        <v>42305</v>
      </c>
      <c r="F40090" s="2" t="str">
        <f>TEXT(pizza_sales[[#This Row],[order_date]],"ММММ")</f>
        <v>Октябрь</v>
      </c>
      <c r="G40090" s="2" t="str">
        <f>TEXT(pizza_sales[[#This Row],[order_date]],"дддд")</f>
        <v>среда</v>
      </c>
      <c r="H40090" s="3">
        <v>0.70886574074074082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>
      <c r="A40091">
        <v>40090</v>
      </c>
      <c r="B40091">
        <v>17663</v>
      </c>
      <c r="C40091" s="1" t="s">
        <v>118</v>
      </c>
      <c r="D40091">
        <v>1</v>
      </c>
      <c r="E40091" s="2">
        <v>42305</v>
      </c>
      <c r="F40091" s="2" t="str">
        <f>TEXT(pizza_sales[[#This Row],[order_date]],"ММММ")</f>
        <v>Октябрь</v>
      </c>
      <c r="G40091" s="2" t="str">
        <f>TEXT(pizza_sales[[#This Row],[order_date]],"дддд")</f>
        <v>среда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>
      <c r="A40092">
        <v>40091</v>
      </c>
      <c r="B40092">
        <v>17663</v>
      </c>
      <c r="C40092" s="1" t="s">
        <v>152</v>
      </c>
      <c r="D40092">
        <v>1</v>
      </c>
      <c r="E40092" s="2">
        <v>42305</v>
      </c>
      <c r="F40092" s="2" t="str">
        <f>TEXT(pizza_sales[[#This Row],[order_date]],"ММММ")</f>
        <v>Октябрь</v>
      </c>
      <c r="G40092" s="2" t="str">
        <f>TEXT(pizza_sales[[#This Row],[order_date]],"дддд")</f>
        <v>среда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>
      <c r="A40093">
        <v>40092</v>
      </c>
      <c r="B40093">
        <v>17664</v>
      </c>
      <c r="C40093" s="1" t="s">
        <v>84</v>
      </c>
      <c r="D40093">
        <v>1</v>
      </c>
      <c r="E40093" s="2">
        <v>42305</v>
      </c>
      <c r="F40093" s="2" t="str">
        <f>TEXT(pizza_sales[[#This Row],[order_date]],"ММММ")</f>
        <v>Октябрь</v>
      </c>
      <c r="G40093" s="2" t="str">
        <f>TEXT(pizza_sales[[#This Row],[order_date]],"дддд")</f>
        <v>среда</v>
      </c>
      <c r="H40093" s="3">
        <v>0.71490740740740732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>
      <c r="A40094">
        <v>40093</v>
      </c>
      <c r="B40094">
        <v>17665</v>
      </c>
      <c r="C40094" s="1" t="s">
        <v>84</v>
      </c>
      <c r="D40094">
        <v>1</v>
      </c>
      <c r="E40094" s="2">
        <v>42305</v>
      </c>
      <c r="F40094" s="2" t="str">
        <f>TEXT(pizza_sales[[#This Row],[order_date]],"ММММ")</f>
        <v>Октябрь</v>
      </c>
      <c r="G40094" s="2" t="str">
        <f>TEXT(pizza_sales[[#This Row],[order_date]],"дддд")</f>
        <v>среда</v>
      </c>
      <c r="H40094" s="3">
        <v>0.71879629629629638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>
      <c r="A40095">
        <v>40094</v>
      </c>
      <c r="B40095">
        <v>17666</v>
      </c>
      <c r="C40095" s="1" t="s">
        <v>128</v>
      </c>
      <c r="D40095">
        <v>1</v>
      </c>
      <c r="E40095" s="2">
        <v>42305</v>
      </c>
      <c r="F40095" s="2" t="str">
        <f>TEXT(pizza_sales[[#This Row],[order_date]],"ММММ")</f>
        <v>Октябрь</v>
      </c>
      <c r="G40095" s="2" t="str">
        <f>TEXT(pizza_sales[[#This Row],[order_date]],"дддд")</f>
        <v>среда</v>
      </c>
      <c r="H40095" s="3">
        <v>0.72784722222222231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>
      <c r="A40096">
        <v>40095</v>
      </c>
      <c r="B40096">
        <v>17667</v>
      </c>
      <c r="C40096" s="1" t="s">
        <v>29</v>
      </c>
      <c r="D40096">
        <v>1</v>
      </c>
      <c r="E40096" s="2">
        <v>42305</v>
      </c>
      <c r="F40096" s="2" t="str">
        <f>TEXT(pizza_sales[[#This Row],[order_date]],"ММММ")</f>
        <v>Октябрь</v>
      </c>
      <c r="G40096" s="2" t="str">
        <f>TEXT(pizza_sales[[#This Row],[order_date]],"дддд")</f>
        <v>среда</v>
      </c>
      <c r="H40096" s="3">
        <v>0.73143518518518524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>
      <c r="A40097">
        <v>40096</v>
      </c>
      <c r="B40097">
        <v>17668</v>
      </c>
      <c r="C40097" s="1" t="s">
        <v>163</v>
      </c>
      <c r="D40097">
        <v>1</v>
      </c>
      <c r="E40097" s="2">
        <v>42305</v>
      </c>
      <c r="F40097" s="2" t="str">
        <f>TEXT(pizza_sales[[#This Row],[order_date]],"ММММ")</f>
        <v>Октябрь</v>
      </c>
      <c r="G40097" s="2" t="str">
        <f>TEXT(pizza_sales[[#This Row],[order_date]],"дддд")</f>
        <v>среда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>
      <c r="A40098">
        <v>40097</v>
      </c>
      <c r="B40098">
        <v>17669</v>
      </c>
      <c r="C40098" s="1" t="s">
        <v>132</v>
      </c>
      <c r="D40098">
        <v>1</v>
      </c>
      <c r="E40098" s="2">
        <v>42305</v>
      </c>
      <c r="F40098" s="2" t="str">
        <f>TEXT(pizza_sales[[#This Row],[order_date]],"ММММ")</f>
        <v>Октябрь</v>
      </c>
      <c r="G40098" s="2" t="str">
        <f>TEXT(pizza_sales[[#This Row],[order_date]],"дддд")</f>
        <v>среда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>
      <c r="A40099">
        <v>40098</v>
      </c>
      <c r="B40099">
        <v>17669</v>
      </c>
      <c r="C40099" s="1" t="s">
        <v>145</v>
      </c>
      <c r="D40099">
        <v>1</v>
      </c>
      <c r="E40099" s="2">
        <v>42305</v>
      </c>
      <c r="F40099" s="2" t="str">
        <f>TEXT(pizza_sales[[#This Row],[order_date]],"ММММ")</f>
        <v>Октябрь</v>
      </c>
      <c r="G40099" s="2" t="str">
        <f>TEXT(pizza_sales[[#This Row],[order_date]],"дддд")</f>
        <v>среда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>
      <c r="A40100">
        <v>40099</v>
      </c>
      <c r="B40100">
        <v>17669</v>
      </c>
      <c r="C40100" s="1" t="s">
        <v>150</v>
      </c>
      <c r="D40100">
        <v>1</v>
      </c>
      <c r="E40100" s="2">
        <v>42305</v>
      </c>
      <c r="F40100" s="2" t="str">
        <f>TEXT(pizza_sales[[#This Row],[order_date]],"ММММ")</f>
        <v>Октябрь</v>
      </c>
      <c r="G40100" s="2" t="str">
        <f>TEXT(pizza_sales[[#This Row],[order_date]],"дддд")</f>
        <v>среда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>
      <c r="A40101">
        <v>40100</v>
      </c>
      <c r="B40101">
        <v>17670</v>
      </c>
      <c r="C40101" s="1" t="s">
        <v>90</v>
      </c>
      <c r="D40101">
        <v>1</v>
      </c>
      <c r="E40101" s="2">
        <v>42305</v>
      </c>
      <c r="F40101" s="2" t="str">
        <f>TEXT(pizza_sales[[#This Row],[order_date]],"ММММ")</f>
        <v>Октябрь</v>
      </c>
      <c r="G40101" s="2" t="str">
        <f>TEXT(pizza_sales[[#This Row],[order_date]],"дддд")</f>
        <v>среда</v>
      </c>
      <c r="H40101" s="3">
        <v>0.74766203703703704</v>
      </c>
      <c r="I40101">
        <v>17.95</v>
      </c>
      <c r="J40101">
        <v>17.95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>
      <c r="A40102">
        <v>40101</v>
      </c>
      <c r="B40102">
        <v>17670</v>
      </c>
      <c r="C40102" s="1" t="s">
        <v>133</v>
      </c>
      <c r="D40102">
        <v>1</v>
      </c>
      <c r="E40102" s="2">
        <v>42305</v>
      </c>
      <c r="F40102" s="2" t="str">
        <f>TEXT(pizza_sales[[#This Row],[order_date]],"ММММ")</f>
        <v>Октябрь</v>
      </c>
      <c r="G40102" s="2" t="str">
        <f>TEXT(pizza_sales[[#This Row],[order_date]],"дддд")</f>
        <v>среда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>
      <c r="A40103">
        <v>40102</v>
      </c>
      <c r="B40103">
        <v>17671</v>
      </c>
      <c r="C40103" s="1" t="s">
        <v>90</v>
      </c>
      <c r="D40103">
        <v>1</v>
      </c>
      <c r="E40103" s="2">
        <v>42305</v>
      </c>
      <c r="F40103" s="2" t="str">
        <f>TEXT(pizza_sales[[#This Row],[order_date]],"ММММ")</f>
        <v>Октябрь</v>
      </c>
      <c r="G40103" s="2" t="str">
        <f>TEXT(pizza_sales[[#This Row],[order_date]],"дддд")</f>
        <v>среда</v>
      </c>
      <c r="H40103" s="3">
        <v>0.76511574074074074</v>
      </c>
      <c r="I40103">
        <v>17.95</v>
      </c>
      <c r="J40103">
        <v>17.95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>
      <c r="A40104">
        <v>40103</v>
      </c>
      <c r="B40104">
        <v>17672</v>
      </c>
      <c r="C40104" s="1" t="s">
        <v>54</v>
      </c>
      <c r="D40104">
        <v>1</v>
      </c>
      <c r="E40104" s="2">
        <v>42305</v>
      </c>
      <c r="F40104" s="2" t="str">
        <f>TEXT(pizza_sales[[#This Row],[order_date]],"ММММ")</f>
        <v>Октябрь</v>
      </c>
      <c r="G40104" s="2" t="str">
        <f>TEXT(pizza_sales[[#This Row],[order_date]],"дддд")</f>
        <v>среда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>
      <c r="A40105">
        <v>40104</v>
      </c>
      <c r="B40105">
        <v>17672</v>
      </c>
      <c r="C40105" s="1" t="s">
        <v>126</v>
      </c>
      <c r="D40105">
        <v>1</v>
      </c>
      <c r="E40105" s="2">
        <v>42305</v>
      </c>
      <c r="F40105" s="2" t="str">
        <f>TEXT(pizza_sales[[#This Row],[order_date]],"ММММ")</f>
        <v>Октябрь</v>
      </c>
      <c r="G40105" s="2" t="str">
        <f>TEXT(pizza_sales[[#This Row],[order_date]],"дддд")</f>
        <v>среда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>
      <c r="A40106">
        <v>40105</v>
      </c>
      <c r="B40106">
        <v>17673</v>
      </c>
      <c r="C40106" s="1" t="s">
        <v>90</v>
      </c>
      <c r="D40106">
        <v>1</v>
      </c>
      <c r="E40106" s="2">
        <v>42305</v>
      </c>
      <c r="F40106" s="2" t="str">
        <f>TEXT(pizza_sales[[#This Row],[order_date]],"ММММ")</f>
        <v>Октябрь</v>
      </c>
      <c r="G40106" s="2" t="str">
        <f>TEXT(pizza_sales[[#This Row],[order_date]],"дддд")</f>
        <v>среда</v>
      </c>
      <c r="H40106" s="3">
        <v>0.76555555555555554</v>
      </c>
      <c r="I40106">
        <v>17.95</v>
      </c>
      <c r="J40106">
        <v>17.95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>
      <c r="A40107">
        <v>40106</v>
      </c>
      <c r="B40107">
        <v>17673</v>
      </c>
      <c r="C40107" s="1" t="s">
        <v>65</v>
      </c>
      <c r="D40107">
        <v>1</v>
      </c>
      <c r="E40107" s="2">
        <v>42305</v>
      </c>
      <c r="F40107" s="2" t="str">
        <f>TEXT(pizza_sales[[#This Row],[order_date]],"ММММ")</f>
        <v>Октябрь</v>
      </c>
      <c r="G40107" s="2" t="str">
        <f>TEXT(pizza_sales[[#This Row],[order_date]],"дддд")</f>
        <v>среда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>
      <c r="A40108">
        <v>40107</v>
      </c>
      <c r="B40108">
        <v>17674</v>
      </c>
      <c r="C40108" s="1" t="s">
        <v>142</v>
      </c>
      <c r="D40108">
        <v>1</v>
      </c>
      <c r="E40108" s="2">
        <v>42305</v>
      </c>
      <c r="F40108" s="2" t="str">
        <f>TEXT(pizza_sales[[#This Row],[order_date]],"ММММ")</f>
        <v>Октябрь</v>
      </c>
      <c r="G40108" s="2" t="str">
        <f>TEXT(pizza_sales[[#This Row],[order_date]],"дддд")</f>
        <v>среда</v>
      </c>
      <c r="H40108" s="3">
        <v>0.7672106481481482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>
      <c r="A40109">
        <v>40108</v>
      </c>
      <c r="B40109">
        <v>17675</v>
      </c>
      <c r="C40109" s="1" t="s">
        <v>69</v>
      </c>
      <c r="D40109">
        <v>1</v>
      </c>
      <c r="E40109" s="2">
        <v>42305</v>
      </c>
      <c r="F40109" s="2" t="str">
        <f>TEXT(pizza_sales[[#This Row],[order_date]],"ММММ")</f>
        <v>Октябрь</v>
      </c>
      <c r="G40109" s="2" t="str">
        <f>TEXT(pizza_sales[[#This Row],[order_date]],"дддд")</f>
        <v>среда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>
      <c r="A40110">
        <v>40109</v>
      </c>
      <c r="B40110">
        <v>17676</v>
      </c>
      <c r="C40110" s="1" t="s">
        <v>143</v>
      </c>
      <c r="D40110">
        <v>1</v>
      </c>
      <c r="E40110" s="2">
        <v>42305</v>
      </c>
      <c r="F40110" s="2" t="str">
        <f>TEXT(pizza_sales[[#This Row],[order_date]],"ММММ")</f>
        <v>Октябрь</v>
      </c>
      <c r="G40110" s="2" t="str">
        <f>TEXT(pizza_sales[[#This Row],[order_date]],"дддд")</f>
        <v>среда</v>
      </c>
      <c r="H40110" s="3">
        <v>0.79501157407407397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>
      <c r="A40111">
        <v>40110</v>
      </c>
      <c r="B40111">
        <v>17677</v>
      </c>
      <c r="C40111" s="1" t="s">
        <v>58</v>
      </c>
      <c r="D40111">
        <v>1</v>
      </c>
      <c r="E40111" s="2">
        <v>42305</v>
      </c>
      <c r="F40111" s="2" t="str">
        <f>TEXT(pizza_sales[[#This Row],[order_date]],"ММММ")</f>
        <v>Октябрь</v>
      </c>
      <c r="G40111" s="2" t="str">
        <f>TEXT(pizza_sales[[#This Row],[order_date]],"дддд")</f>
        <v>среда</v>
      </c>
      <c r="H40111" s="3">
        <v>0.81524305555555565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>
      <c r="A40112">
        <v>40111</v>
      </c>
      <c r="B40112">
        <v>17678</v>
      </c>
      <c r="C40112" s="1" t="s">
        <v>57</v>
      </c>
      <c r="D40112">
        <v>1</v>
      </c>
      <c r="E40112" s="2">
        <v>42305</v>
      </c>
      <c r="F40112" s="2" t="str">
        <f>TEXT(pizza_sales[[#This Row],[order_date]],"ММММ")</f>
        <v>Октябрь</v>
      </c>
      <c r="G40112" s="2" t="str">
        <f>TEXT(pizza_sales[[#This Row],[order_date]],"дддд")</f>
        <v>среда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>
      <c r="A40113">
        <v>40112</v>
      </c>
      <c r="B40113">
        <v>17679</v>
      </c>
      <c r="C40113" s="1" t="s">
        <v>156</v>
      </c>
      <c r="D40113">
        <v>1</v>
      </c>
      <c r="E40113" s="2">
        <v>42305</v>
      </c>
      <c r="F40113" s="2" t="str">
        <f>TEXT(pizza_sales[[#This Row],[order_date]],"ММММ")</f>
        <v>Октябрь</v>
      </c>
      <c r="G40113" s="2" t="str">
        <f>TEXT(pizza_sales[[#This Row],[order_date]],"дддд")</f>
        <v>среда</v>
      </c>
      <c r="H40113" s="3">
        <v>0.84728009259259252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>
      <c r="A40114">
        <v>40113</v>
      </c>
      <c r="B40114">
        <v>17679</v>
      </c>
      <c r="C40114" s="1" t="s">
        <v>151</v>
      </c>
      <c r="D40114">
        <v>1</v>
      </c>
      <c r="E40114" s="2">
        <v>42305</v>
      </c>
      <c r="F40114" s="2" t="str">
        <f>TEXT(pizza_sales[[#This Row],[order_date]],"ММММ")</f>
        <v>Октябрь</v>
      </c>
      <c r="G40114" s="2" t="str">
        <f>TEXT(pizza_sales[[#This Row],[order_date]],"дддд")</f>
        <v>среда</v>
      </c>
      <c r="H40114" s="3">
        <v>0.84728009259259252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>
      <c r="A40115">
        <v>40114</v>
      </c>
      <c r="B40115">
        <v>17680</v>
      </c>
      <c r="C40115" s="1" t="s">
        <v>59</v>
      </c>
      <c r="D40115">
        <v>1</v>
      </c>
      <c r="E40115" s="2">
        <v>42305</v>
      </c>
      <c r="F40115" s="2" t="str">
        <f>TEXT(pizza_sales[[#This Row],[order_date]],"ММММ")</f>
        <v>Октябрь</v>
      </c>
      <c r="G40115" s="2" t="str">
        <f>TEXT(pizza_sales[[#This Row],[order_date]],"дддд")</f>
        <v>среда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>
      <c r="A40116">
        <v>40115</v>
      </c>
      <c r="B40116">
        <v>17681</v>
      </c>
      <c r="C40116" s="1" t="s">
        <v>149</v>
      </c>
      <c r="D40116">
        <v>1</v>
      </c>
      <c r="E40116" s="2">
        <v>42305</v>
      </c>
      <c r="F40116" s="2" t="str">
        <f>TEXT(pizza_sales[[#This Row],[order_date]],"ММММ")</f>
        <v>Октябрь</v>
      </c>
      <c r="G40116" s="2" t="str">
        <f>TEXT(pizza_sales[[#This Row],[order_date]],"дддд")</f>
        <v>среда</v>
      </c>
      <c r="H40116" s="3">
        <v>0.88672453703703713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>
      <c r="A40117">
        <v>40116</v>
      </c>
      <c r="B40117">
        <v>17682</v>
      </c>
      <c r="C40117" s="1" t="s">
        <v>119</v>
      </c>
      <c r="D40117">
        <v>1</v>
      </c>
      <c r="E40117" s="2">
        <v>42305</v>
      </c>
      <c r="F40117" s="2" t="str">
        <f>TEXT(pizza_sales[[#This Row],[order_date]],"ММММ")</f>
        <v>Октябрь</v>
      </c>
      <c r="G40117" s="2" t="str">
        <f>TEXT(pizza_sales[[#This Row],[order_date]],"дддд")</f>
        <v>среда</v>
      </c>
      <c r="H40117" s="3">
        <v>0.88789351851851861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>
      <c r="A40118">
        <v>40117</v>
      </c>
      <c r="B40118">
        <v>17683</v>
      </c>
      <c r="C40118" s="1" t="s">
        <v>151</v>
      </c>
      <c r="D40118">
        <v>1</v>
      </c>
      <c r="E40118" s="2">
        <v>42305</v>
      </c>
      <c r="F40118" s="2" t="str">
        <f>TEXT(pizza_sales[[#This Row],[order_date]],"ММММ")</f>
        <v>Октябрь</v>
      </c>
      <c r="G40118" s="2" t="str">
        <f>TEXT(pizza_sales[[#This Row],[order_date]],"дддд")</f>
        <v>среда</v>
      </c>
      <c r="H40118" s="3">
        <v>0.8879513888888888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>
      <c r="A40119">
        <v>40118</v>
      </c>
      <c r="B40119">
        <v>17684</v>
      </c>
      <c r="C40119" s="1" t="s">
        <v>72</v>
      </c>
      <c r="D40119">
        <v>1</v>
      </c>
      <c r="E40119" s="2">
        <v>42305</v>
      </c>
      <c r="F40119" s="2" t="str">
        <f>TEXT(pizza_sales[[#This Row],[order_date]],"ММММ")</f>
        <v>Октябрь</v>
      </c>
      <c r="G40119" s="2" t="str">
        <f>TEXT(pizza_sales[[#This Row],[order_date]],"дддд")</f>
        <v>среда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>
      <c r="A40120">
        <v>40119</v>
      </c>
      <c r="B40120">
        <v>17684</v>
      </c>
      <c r="C40120" s="1" t="s">
        <v>20</v>
      </c>
      <c r="D40120">
        <v>1</v>
      </c>
      <c r="E40120" s="2">
        <v>42305</v>
      </c>
      <c r="F40120" s="2" t="str">
        <f>TEXT(pizza_sales[[#This Row],[order_date]],"ММММ")</f>
        <v>Октябрь</v>
      </c>
      <c r="G40120" s="2" t="str">
        <f>TEXT(pizza_sales[[#This Row],[order_date]],"дддд")</f>
        <v>среда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>
      <c r="A40121">
        <v>40120</v>
      </c>
      <c r="B40121">
        <v>17684</v>
      </c>
      <c r="C40121" s="1" t="s">
        <v>149</v>
      </c>
      <c r="D40121">
        <v>1</v>
      </c>
      <c r="E40121" s="2">
        <v>42305</v>
      </c>
      <c r="F40121" s="2" t="str">
        <f>TEXT(pizza_sales[[#This Row],[order_date]],"ММММ")</f>
        <v>Октябрь</v>
      </c>
      <c r="G40121" s="2" t="str">
        <f>TEXT(pizza_sales[[#This Row],[order_date]],"дддд")</f>
        <v>среда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>
      <c r="A40122">
        <v>40121</v>
      </c>
      <c r="B40122">
        <v>17684</v>
      </c>
      <c r="C40122" s="1" t="s">
        <v>59</v>
      </c>
      <c r="D40122">
        <v>1</v>
      </c>
      <c r="E40122" s="2">
        <v>42305</v>
      </c>
      <c r="F40122" s="2" t="str">
        <f>TEXT(pizza_sales[[#This Row],[order_date]],"ММММ")</f>
        <v>Октябрь</v>
      </c>
      <c r="G40122" s="2" t="str">
        <f>TEXT(pizza_sales[[#This Row],[order_date]],"дддд")</f>
        <v>среда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>
      <c r="A40123">
        <v>40122</v>
      </c>
      <c r="B40123">
        <v>17685</v>
      </c>
      <c r="C40123" s="1" t="s">
        <v>120</v>
      </c>
      <c r="D40123">
        <v>1</v>
      </c>
      <c r="E40123" s="2">
        <v>42305</v>
      </c>
      <c r="F40123" s="2" t="str">
        <f>TEXT(pizza_sales[[#This Row],[order_date]],"ММММ")</f>
        <v>Октябрь</v>
      </c>
      <c r="G40123" s="2" t="str">
        <f>TEXT(pizza_sales[[#This Row],[order_date]],"дддд")</f>
        <v>среда</v>
      </c>
      <c r="H40123" s="3">
        <v>0.89965277777777786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>
      <c r="A40124">
        <v>40123</v>
      </c>
      <c r="B40124">
        <v>17686</v>
      </c>
      <c r="C40124" s="1" t="s">
        <v>90</v>
      </c>
      <c r="D40124">
        <v>1</v>
      </c>
      <c r="E40124" s="2">
        <v>42305</v>
      </c>
      <c r="F40124" s="2" t="str">
        <f>TEXT(pizza_sales[[#This Row],[order_date]],"ММММ")</f>
        <v>Октябрь</v>
      </c>
      <c r="G40124" s="2" t="str">
        <f>TEXT(pizza_sales[[#This Row],[order_date]],"дддд")</f>
        <v>среда</v>
      </c>
      <c r="H40124" s="3">
        <v>0.91003472222222226</v>
      </c>
      <c r="I40124">
        <v>17.95</v>
      </c>
      <c r="J40124">
        <v>17.95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>
      <c r="A40125">
        <v>40124</v>
      </c>
      <c r="B40125">
        <v>17687</v>
      </c>
      <c r="C40125" s="1" t="s">
        <v>80</v>
      </c>
      <c r="D40125">
        <v>1</v>
      </c>
      <c r="E40125" s="2">
        <v>42305</v>
      </c>
      <c r="F40125" s="2" t="str">
        <f>TEXT(pizza_sales[[#This Row],[order_date]],"ММММ")</f>
        <v>Октябрь</v>
      </c>
      <c r="G40125" s="2" t="str">
        <f>TEXT(pizza_sales[[#This Row],[order_date]],"дддд")</f>
        <v>среда</v>
      </c>
      <c r="H40125" s="3">
        <v>0.93584490740740733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>
      <c r="A40126">
        <v>40125</v>
      </c>
      <c r="B40126">
        <v>17687</v>
      </c>
      <c r="C40126" s="1" t="s">
        <v>156</v>
      </c>
      <c r="D40126">
        <v>1</v>
      </c>
      <c r="E40126" s="2">
        <v>42305</v>
      </c>
      <c r="F40126" s="2" t="str">
        <f>TEXT(pizza_sales[[#This Row],[order_date]],"ММММ")</f>
        <v>Октябрь</v>
      </c>
      <c r="G40126" s="2" t="str">
        <f>TEXT(pizza_sales[[#This Row],[order_date]],"дддд")</f>
        <v>среда</v>
      </c>
      <c r="H40126" s="3">
        <v>0.93584490740740733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>
      <c r="A40127">
        <v>40126</v>
      </c>
      <c r="B40127">
        <v>17687</v>
      </c>
      <c r="C40127" s="1" t="s">
        <v>77</v>
      </c>
      <c r="D40127">
        <v>1</v>
      </c>
      <c r="E40127" s="2">
        <v>42305</v>
      </c>
      <c r="F40127" s="2" t="str">
        <f>TEXT(pizza_sales[[#This Row],[order_date]],"ММММ")</f>
        <v>Октябрь</v>
      </c>
      <c r="G40127" s="2" t="str">
        <f>TEXT(pizza_sales[[#This Row],[order_date]],"дддд")</f>
        <v>среда</v>
      </c>
      <c r="H40127" s="3">
        <v>0.93584490740740733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>
      <c r="A40128">
        <v>40127</v>
      </c>
      <c r="B40128">
        <v>17688</v>
      </c>
      <c r="C40128" s="1" t="s">
        <v>81</v>
      </c>
      <c r="D40128">
        <v>1</v>
      </c>
      <c r="E40128" s="2">
        <v>42306</v>
      </c>
      <c r="F40128" s="2" t="str">
        <f>TEXT(pizza_sales[[#This Row],[order_date]],"ММММ")</f>
        <v>Октябрь</v>
      </c>
      <c r="G40128" s="2" t="str">
        <f>TEXT(pizza_sales[[#This Row],[order_date]],"дддд")</f>
        <v>четверг</v>
      </c>
      <c r="H40128" s="3">
        <v>0.4812037037037038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>
      <c r="A40129">
        <v>40128</v>
      </c>
      <c r="B40129">
        <v>17688</v>
      </c>
      <c r="C40129" s="1" t="s">
        <v>159</v>
      </c>
      <c r="D40129">
        <v>1</v>
      </c>
      <c r="E40129" s="2">
        <v>42306</v>
      </c>
      <c r="F40129" s="2" t="str">
        <f>TEXT(pizza_sales[[#This Row],[order_date]],"ММММ")</f>
        <v>Октябрь</v>
      </c>
      <c r="G40129" s="2" t="str">
        <f>TEXT(pizza_sales[[#This Row],[order_date]],"дддд")</f>
        <v>четверг</v>
      </c>
      <c r="H40129" s="3">
        <v>0.4812037037037038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>
      <c r="A40130">
        <v>40129</v>
      </c>
      <c r="B40130">
        <v>17688</v>
      </c>
      <c r="C40130" s="1" t="s">
        <v>68</v>
      </c>
      <c r="D40130">
        <v>1</v>
      </c>
      <c r="E40130" s="2">
        <v>42306</v>
      </c>
      <c r="F40130" s="2" t="str">
        <f>TEXT(pizza_sales[[#This Row],[order_date]],"ММММ")</f>
        <v>Октябрь</v>
      </c>
      <c r="G40130" s="2" t="str">
        <f>TEXT(pizza_sales[[#This Row],[order_date]],"дддд")</f>
        <v>четверг</v>
      </c>
      <c r="H40130" s="3">
        <v>0.4812037037037038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>
      <c r="A40131">
        <v>40130</v>
      </c>
      <c r="B40131">
        <v>17688</v>
      </c>
      <c r="C40131" s="1" t="s">
        <v>119</v>
      </c>
      <c r="D40131">
        <v>2</v>
      </c>
      <c r="E40131" s="2">
        <v>42306</v>
      </c>
      <c r="F40131" s="2" t="str">
        <f>TEXT(pizza_sales[[#This Row],[order_date]],"ММММ")</f>
        <v>Октябрь</v>
      </c>
      <c r="G40131" s="2" t="str">
        <f>TEXT(pizza_sales[[#This Row],[order_date]],"дддд")</f>
        <v>четверг</v>
      </c>
      <c r="H40131" s="3">
        <v>0.4812037037037038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>
      <c r="A40132">
        <v>40131</v>
      </c>
      <c r="B40132">
        <v>17688</v>
      </c>
      <c r="C40132" s="1" t="s">
        <v>37</v>
      </c>
      <c r="D40132">
        <v>1</v>
      </c>
      <c r="E40132" s="2">
        <v>42306</v>
      </c>
      <c r="F40132" s="2" t="str">
        <f>TEXT(pizza_sales[[#This Row],[order_date]],"ММММ")</f>
        <v>Октябрь</v>
      </c>
      <c r="G40132" s="2" t="str">
        <f>TEXT(pizza_sales[[#This Row],[order_date]],"дддд")</f>
        <v>четверг</v>
      </c>
      <c r="H40132" s="3">
        <v>0.4812037037037038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>
      <c r="A40133">
        <v>40132</v>
      </c>
      <c r="B40133">
        <v>17688</v>
      </c>
      <c r="C40133" s="1" t="s">
        <v>59</v>
      </c>
      <c r="D40133">
        <v>1</v>
      </c>
      <c r="E40133" s="2">
        <v>42306</v>
      </c>
      <c r="F40133" s="2" t="str">
        <f>TEXT(pizza_sales[[#This Row],[order_date]],"ММММ")</f>
        <v>Октябрь</v>
      </c>
      <c r="G40133" s="2" t="str">
        <f>TEXT(pizza_sales[[#This Row],[order_date]],"дддд")</f>
        <v>четверг</v>
      </c>
      <c r="H40133" s="3">
        <v>0.4812037037037038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>
      <c r="A40134">
        <v>40133</v>
      </c>
      <c r="B40134">
        <v>17688</v>
      </c>
      <c r="C40134" s="1" t="s">
        <v>109</v>
      </c>
      <c r="D40134">
        <v>1</v>
      </c>
      <c r="E40134" s="2">
        <v>42306</v>
      </c>
      <c r="F40134" s="2" t="str">
        <f>TEXT(pizza_sales[[#This Row],[order_date]],"ММММ")</f>
        <v>Октябрь</v>
      </c>
      <c r="G40134" s="2" t="str">
        <f>TEXT(pizza_sales[[#This Row],[order_date]],"дддд")</f>
        <v>четверг</v>
      </c>
      <c r="H40134" s="3">
        <v>0.4812037037037038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>
      <c r="A40135">
        <v>40134</v>
      </c>
      <c r="B40135">
        <v>17689</v>
      </c>
      <c r="C40135" s="1" t="s">
        <v>68</v>
      </c>
      <c r="D40135">
        <v>1</v>
      </c>
      <c r="E40135" s="2">
        <v>42306</v>
      </c>
      <c r="F40135" s="2" t="str">
        <f>TEXT(pizza_sales[[#This Row],[order_date]],"ММММ")</f>
        <v>Октябрь</v>
      </c>
      <c r="G40135" s="2" t="str">
        <f>TEXT(pizza_sales[[#This Row],[order_date]],"дддд")</f>
        <v>четверг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>
      <c r="A40136">
        <v>40135</v>
      </c>
      <c r="B40136">
        <v>17689</v>
      </c>
      <c r="C40136" s="1" t="s">
        <v>145</v>
      </c>
      <c r="D40136">
        <v>1</v>
      </c>
      <c r="E40136" s="2">
        <v>42306</v>
      </c>
      <c r="F40136" s="2" t="str">
        <f>TEXT(pizza_sales[[#This Row],[order_date]],"ММММ")</f>
        <v>Октябрь</v>
      </c>
      <c r="G40136" s="2" t="str">
        <f>TEXT(pizza_sales[[#This Row],[order_date]],"дддд")</f>
        <v>четверг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>
      <c r="A40137">
        <v>40136</v>
      </c>
      <c r="B40137">
        <v>17690</v>
      </c>
      <c r="C40137" s="1" t="s">
        <v>173</v>
      </c>
      <c r="D40137">
        <v>1</v>
      </c>
      <c r="E40137" s="2">
        <v>42306</v>
      </c>
      <c r="F40137" s="2" t="str">
        <f>TEXT(pizza_sales[[#This Row],[order_date]],"ММММ")</f>
        <v>Октябрь</v>
      </c>
      <c r="G40137" s="2" t="str">
        <f>TEXT(pizza_sales[[#This Row],[order_date]],"дддд")</f>
        <v>четверг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>
      <c r="A40138">
        <v>40137</v>
      </c>
      <c r="B40138">
        <v>17690</v>
      </c>
      <c r="C40138" s="1" t="s">
        <v>96</v>
      </c>
      <c r="D40138">
        <v>1</v>
      </c>
      <c r="E40138" s="2">
        <v>42306</v>
      </c>
      <c r="F40138" s="2" t="str">
        <f>TEXT(pizza_sales[[#This Row],[order_date]],"ММММ")</f>
        <v>Октябрь</v>
      </c>
      <c r="G40138" s="2" t="str">
        <f>TEXT(pizza_sales[[#This Row],[order_date]],"дддд")</f>
        <v>четверг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>
      <c r="A40139">
        <v>40138</v>
      </c>
      <c r="B40139">
        <v>17691</v>
      </c>
      <c r="C40139" s="1" t="s">
        <v>17</v>
      </c>
      <c r="D40139">
        <v>1</v>
      </c>
      <c r="E40139" s="2">
        <v>42306</v>
      </c>
      <c r="F40139" s="2" t="str">
        <f>TEXT(pizza_sales[[#This Row],[order_date]],"ММММ")</f>
        <v>Октябрь</v>
      </c>
      <c r="G40139" s="2" t="str">
        <f>TEXT(pizza_sales[[#This Row],[order_date]],"дддд")</f>
        <v>четверг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>
      <c r="A40140">
        <v>40139</v>
      </c>
      <c r="B40140">
        <v>17691</v>
      </c>
      <c r="C40140" s="1" t="s">
        <v>50</v>
      </c>
      <c r="D40140">
        <v>1</v>
      </c>
      <c r="E40140" s="2">
        <v>42306</v>
      </c>
      <c r="F40140" s="2" t="str">
        <f>TEXT(pizza_sales[[#This Row],[order_date]],"ММММ")</f>
        <v>Октябрь</v>
      </c>
      <c r="G40140" s="2" t="str">
        <f>TEXT(pizza_sales[[#This Row],[order_date]],"дддд")</f>
        <v>четверг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>
      <c r="A40141">
        <v>40140</v>
      </c>
      <c r="B40141">
        <v>17691</v>
      </c>
      <c r="C40141" s="1" t="s">
        <v>25</v>
      </c>
      <c r="D40141">
        <v>1</v>
      </c>
      <c r="E40141" s="2">
        <v>42306</v>
      </c>
      <c r="F40141" s="2" t="str">
        <f>TEXT(pizza_sales[[#This Row],[order_date]],"ММММ")</f>
        <v>Октябрь</v>
      </c>
      <c r="G40141" s="2" t="str">
        <f>TEXT(pizza_sales[[#This Row],[order_date]],"дддд")</f>
        <v>четверг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>
      <c r="A40142">
        <v>40141</v>
      </c>
      <c r="B40142">
        <v>17692</v>
      </c>
      <c r="C40142" s="1" t="s">
        <v>69</v>
      </c>
      <c r="D40142">
        <v>1</v>
      </c>
      <c r="E40142" s="2">
        <v>42306</v>
      </c>
      <c r="F40142" s="2" t="str">
        <f>TEXT(pizza_sales[[#This Row],[order_date]],"ММММ")</f>
        <v>Октябрь</v>
      </c>
      <c r="G40142" s="2" t="str">
        <f>TEXT(pizza_sales[[#This Row],[order_date]],"дддд")</f>
        <v>четверг</v>
      </c>
      <c r="H40142" s="3">
        <v>0.51289351851851861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>
      <c r="A40143">
        <v>40142</v>
      </c>
      <c r="B40143">
        <v>17693</v>
      </c>
      <c r="C40143" s="1" t="s">
        <v>132</v>
      </c>
      <c r="D40143">
        <v>1</v>
      </c>
      <c r="E40143" s="2">
        <v>42306</v>
      </c>
      <c r="F40143" s="2" t="str">
        <f>TEXT(pizza_sales[[#This Row],[order_date]],"ММММ")</f>
        <v>Октябрь</v>
      </c>
      <c r="G40143" s="2" t="str">
        <f>TEXT(pizza_sales[[#This Row],[order_date]],"дддд")</f>
        <v>четверг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>
      <c r="A40144">
        <v>40143</v>
      </c>
      <c r="B40144">
        <v>17693</v>
      </c>
      <c r="C40144" s="1" t="s">
        <v>112</v>
      </c>
      <c r="D40144">
        <v>1</v>
      </c>
      <c r="E40144" s="2">
        <v>42306</v>
      </c>
      <c r="F40144" s="2" t="str">
        <f>TEXT(pizza_sales[[#This Row],[order_date]],"ММММ")</f>
        <v>Октябрь</v>
      </c>
      <c r="G40144" s="2" t="str">
        <f>TEXT(pizza_sales[[#This Row],[order_date]],"дддд")</f>
        <v>четверг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>
      <c r="A40145">
        <v>40144</v>
      </c>
      <c r="B40145">
        <v>17693</v>
      </c>
      <c r="C40145" s="1" t="s">
        <v>163</v>
      </c>
      <c r="D40145">
        <v>1</v>
      </c>
      <c r="E40145" s="2">
        <v>42306</v>
      </c>
      <c r="F40145" s="2" t="str">
        <f>TEXT(pizza_sales[[#This Row],[order_date]],"ММММ")</f>
        <v>Октябрь</v>
      </c>
      <c r="G40145" s="2" t="str">
        <f>TEXT(pizza_sales[[#This Row],[order_date]],"дддд")</f>
        <v>четверг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>
      <c r="A40146">
        <v>40145</v>
      </c>
      <c r="B40146">
        <v>17694</v>
      </c>
      <c r="C40146" s="1" t="s">
        <v>84</v>
      </c>
      <c r="D40146">
        <v>1</v>
      </c>
      <c r="E40146" s="2">
        <v>42306</v>
      </c>
      <c r="F40146" s="2" t="str">
        <f>TEXT(pizza_sales[[#This Row],[order_date]],"ММММ")</f>
        <v>Октябрь</v>
      </c>
      <c r="G40146" s="2" t="str">
        <f>TEXT(pizza_sales[[#This Row],[order_date]],"дддд")</f>
        <v>четверг</v>
      </c>
      <c r="H40146" s="3">
        <v>0.53465277777777787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>
      <c r="A40147">
        <v>40146</v>
      </c>
      <c r="B40147">
        <v>17694</v>
      </c>
      <c r="C40147" s="1" t="s">
        <v>76</v>
      </c>
      <c r="D40147">
        <v>1</v>
      </c>
      <c r="E40147" s="2">
        <v>42306</v>
      </c>
      <c r="F40147" s="2" t="str">
        <f>TEXT(pizza_sales[[#This Row],[order_date]],"ММММ")</f>
        <v>Октябрь</v>
      </c>
      <c r="G40147" s="2" t="str">
        <f>TEXT(pizza_sales[[#This Row],[order_date]],"дддд")</f>
        <v>четверг</v>
      </c>
      <c r="H40147" s="3">
        <v>0.53465277777777787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>
      <c r="A40148">
        <v>40147</v>
      </c>
      <c r="B40148">
        <v>17695</v>
      </c>
      <c r="C40148" s="1" t="s">
        <v>135</v>
      </c>
      <c r="D40148">
        <v>1</v>
      </c>
      <c r="E40148" s="2">
        <v>42306</v>
      </c>
      <c r="F40148" s="2" t="str">
        <f>TEXT(pizza_sales[[#This Row],[order_date]],"ММММ")</f>
        <v>Октябрь</v>
      </c>
      <c r="G40148" s="2" t="str">
        <f>TEXT(pizza_sales[[#This Row],[order_date]],"дддд")</f>
        <v>четверг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>
      <c r="A40149">
        <v>40148</v>
      </c>
      <c r="B40149">
        <v>17696</v>
      </c>
      <c r="C40149" s="1" t="s">
        <v>44</v>
      </c>
      <c r="D40149">
        <v>1</v>
      </c>
      <c r="E40149" s="2">
        <v>42306</v>
      </c>
      <c r="F40149" s="2" t="str">
        <f>TEXT(pizza_sales[[#This Row],[order_date]],"ММММ")</f>
        <v>Октябрь</v>
      </c>
      <c r="G40149" s="2" t="str">
        <f>TEXT(pizza_sales[[#This Row],[order_date]],"дддд")</f>
        <v>четверг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>
      <c r="A40150">
        <v>40149</v>
      </c>
      <c r="B40150">
        <v>17697</v>
      </c>
      <c r="C40150" s="1" t="s">
        <v>36</v>
      </c>
      <c r="D40150">
        <v>1</v>
      </c>
      <c r="E40150" s="2">
        <v>42306</v>
      </c>
      <c r="F40150" s="2" t="str">
        <f>TEXT(pizza_sales[[#This Row],[order_date]],"ММММ")</f>
        <v>Октябрь</v>
      </c>
      <c r="G40150" s="2" t="str">
        <f>TEXT(pizza_sales[[#This Row],[order_date]],"дддд")</f>
        <v>четверг</v>
      </c>
      <c r="H40150" s="3">
        <v>0.53925925925925933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>
      <c r="A40151">
        <v>40150</v>
      </c>
      <c r="B40151">
        <v>17698</v>
      </c>
      <c r="C40151" s="1" t="s">
        <v>17</v>
      </c>
      <c r="D40151">
        <v>1</v>
      </c>
      <c r="E40151" s="2">
        <v>42306</v>
      </c>
      <c r="F40151" s="2" t="str">
        <f>TEXT(pizza_sales[[#This Row],[order_date]],"ММММ")</f>
        <v>Октябрь</v>
      </c>
      <c r="G40151" s="2" t="str">
        <f>TEXT(pizza_sales[[#This Row],[order_date]],"дддд")</f>
        <v>четверг</v>
      </c>
      <c r="H40151" s="3">
        <v>0.54641203703703711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>
      <c r="A40152">
        <v>40151</v>
      </c>
      <c r="B40152">
        <v>17699</v>
      </c>
      <c r="C40152" s="1" t="s">
        <v>84</v>
      </c>
      <c r="D40152">
        <v>2</v>
      </c>
      <c r="E40152" s="2">
        <v>42306</v>
      </c>
      <c r="F40152" s="2" t="str">
        <f>TEXT(pizza_sales[[#This Row],[order_date]],"ММММ")</f>
        <v>Октябрь</v>
      </c>
      <c r="G40152" s="2" t="str">
        <f>TEXT(pizza_sales[[#This Row],[order_date]],"дддд")</f>
        <v>четверг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>
      <c r="A40153">
        <v>40152</v>
      </c>
      <c r="B40153">
        <v>17699</v>
      </c>
      <c r="C40153" s="1" t="s">
        <v>132</v>
      </c>
      <c r="D40153">
        <v>1</v>
      </c>
      <c r="E40153" s="2">
        <v>42306</v>
      </c>
      <c r="F40153" s="2" t="str">
        <f>TEXT(pizza_sales[[#This Row],[order_date]],"ММММ")</f>
        <v>Октябрь</v>
      </c>
      <c r="G40153" s="2" t="str">
        <f>TEXT(pizza_sales[[#This Row],[order_date]],"дддд")</f>
        <v>четверг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>
      <c r="A40154">
        <v>40153</v>
      </c>
      <c r="B40154">
        <v>17699</v>
      </c>
      <c r="C40154" s="1" t="s">
        <v>171</v>
      </c>
      <c r="D40154">
        <v>1</v>
      </c>
      <c r="E40154" s="2">
        <v>42306</v>
      </c>
      <c r="F40154" s="2" t="str">
        <f>TEXT(pizza_sales[[#This Row],[order_date]],"ММММ")</f>
        <v>Октябрь</v>
      </c>
      <c r="G40154" s="2" t="str">
        <f>TEXT(pizza_sales[[#This Row],[order_date]],"дддд")</f>
        <v>четверг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>
      <c r="A40155">
        <v>40154</v>
      </c>
      <c r="B40155">
        <v>17700</v>
      </c>
      <c r="C40155" s="1" t="s">
        <v>32</v>
      </c>
      <c r="D40155">
        <v>1</v>
      </c>
      <c r="E40155" s="2">
        <v>42306</v>
      </c>
      <c r="F40155" s="2" t="str">
        <f>TEXT(pizza_sales[[#This Row],[order_date]],"ММММ")</f>
        <v>Октябрь</v>
      </c>
      <c r="G40155" s="2" t="str">
        <f>TEXT(pizza_sales[[#This Row],[order_date]],"дддд")</f>
        <v>четверг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>
      <c r="A40156">
        <v>40155</v>
      </c>
      <c r="B40156">
        <v>17701</v>
      </c>
      <c r="C40156" s="1" t="s">
        <v>135</v>
      </c>
      <c r="D40156">
        <v>1</v>
      </c>
      <c r="E40156" s="2">
        <v>42306</v>
      </c>
      <c r="F40156" s="2" t="str">
        <f>TEXT(pizza_sales[[#This Row],[order_date]],"ММММ")</f>
        <v>Октябрь</v>
      </c>
      <c r="G40156" s="2" t="str">
        <f>TEXT(pizza_sales[[#This Row],[order_date]],"дддд")</f>
        <v>четверг</v>
      </c>
      <c r="H40156" s="3">
        <v>0.55582175925925936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>
      <c r="A40157">
        <v>40156</v>
      </c>
      <c r="B40157">
        <v>17702</v>
      </c>
      <c r="C40157" s="1" t="s">
        <v>126</v>
      </c>
      <c r="D40157">
        <v>1</v>
      </c>
      <c r="E40157" s="2">
        <v>42306</v>
      </c>
      <c r="F40157" s="2" t="str">
        <f>TEXT(pizza_sales[[#This Row],[order_date]],"ММММ")</f>
        <v>Октябрь</v>
      </c>
      <c r="G40157" s="2" t="str">
        <f>TEXT(pizza_sales[[#This Row],[order_date]],"дддд")</f>
        <v>четверг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>
      <c r="A40158">
        <v>40157</v>
      </c>
      <c r="B40158">
        <v>17703</v>
      </c>
      <c r="C40158" s="1" t="s">
        <v>136</v>
      </c>
      <c r="D40158">
        <v>1</v>
      </c>
      <c r="E40158" s="2">
        <v>42306</v>
      </c>
      <c r="F40158" s="2" t="str">
        <f>TEXT(pizza_sales[[#This Row],[order_date]],"ММММ")</f>
        <v>Октябрь</v>
      </c>
      <c r="G40158" s="2" t="str">
        <f>TEXT(pizza_sales[[#This Row],[order_date]],"дддд")</f>
        <v>четверг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>
      <c r="A40159">
        <v>40158</v>
      </c>
      <c r="B40159">
        <v>17704</v>
      </c>
      <c r="C40159" s="1" t="s">
        <v>96</v>
      </c>
      <c r="D40159">
        <v>1</v>
      </c>
      <c r="E40159" s="2">
        <v>42306</v>
      </c>
      <c r="F40159" s="2" t="str">
        <f>TEXT(pizza_sales[[#This Row],[order_date]],"ММММ")</f>
        <v>Октябрь</v>
      </c>
      <c r="G40159" s="2" t="str">
        <f>TEXT(pizza_sales[[#This Row],[order_date]],"дддд")</f>
        <v>четверг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>
      <c r="A40160">
        <v>40159</v>
      </c>
      <c r="B40160">
        <v>17705</v>
      </c>
      <c r="C40160" s="1" t="s">
        <v>149</v>
      </c>
      <c r="D40160">
        <v>1</v>
      </c>
      <c r="E40160" s="2">
        <v>42306</v>
      </c>
      <c r="F40160" s="2" t="str">
        <f>TEXT(pizza_sales[[#This Row],[order_date]],"ММММ")</f>
        <v>Октябрь</v>
      </c>
      <c r="G40160" s="2" t="str">
        <f>TEXT(pizza_sales[[#This Row],[order_date]],"дддд")</f>
        <v>четверг</v>
      </c>
      <c r="H40160" s="3">
        <v>0.56927083333333339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>
      <c r="A40161">
        <v>40160</v>
      </c>
      <c r="B40161">
        <v>17706</v>
      </c>
      <c r="C40161" s="1" t="s">
        <v>113</v>
      </c>
      <c r="D40161">
        <v>1</v>
      </c>
      <c r="E40161" s="2">
        <v>42306</v>
      </c>
      <c r="F40161" s="2" t="str">
        <f>TEXT(pizza_sales[[#This Row],[order_date]],"ММММ")</f>
        <v>Октябрь</v>
      </c>
      <c r="G40161" s="2" t="str">
        <f>TEXT(pizza_sales[[#This Row],[order_date]],"дддд")</f>
        <v>четверг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>
      <c r="A40162">
        <v>40161</v>
      </c>
      <c r="B40162">
        <v>17707</v>
      </c>
      <c r="C40162" s="1" t="s">
        <v>72</v>
      </c>
      <c r="D40162">
        <v>1</v>
      </c>
      <c r="E40162" s="2">
        <v>42306</v>
      </c>
      <c r="F40162" s="2" t="str">
        <f>TEXT(pizza_sales[[#This Row],[order_date]],"ММММ")</f>
        <v>Октябрь</v>
      </c>
      <c r="G40162" s="2" t="str">
        <f>TEXT(pizza_sales[[#This Row],[order_date]],"дддд")</f>
        <v>четверг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>
      <c r="A40163">
        <v>40162</v>
      </c>
      <c r="B40163">
        <v>17707</v>
      </c>
      <c r="C40163" s="1" t="s">
        <v>173</v>
      </c>
      <c r="D40163">
        <v>1</v>
      </c>
      <c r="E40163" s="2">
        <v>42306</v>
      </c>
      <c r="F40163" s="2" t="str">
        <f>TEXT(pizza_sales[[#This Row],[order_date]],"ММММ")</f>
        <v>Октябрь</v>
      </c>
      <c r="G40163" s="2" t="str">
        <f>TEXT(pizza_sales[[#This Row],[order_date]],"дддд")</f>
        <v>четверг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>
      <c r="A40164">
        <v>40163</v>
      </c>
      <c r="B40164">
        <v>17707</v>
      </c>
      <c r="C40164" s="1" t="s">
        <v>76</v>
      </c>
      <c r="D40164">
        <v>1</v>
      </c>
      <c r="E40164" s="2">
        <v>42306</v>
      </c>
      <c r="F40164" s="2" t="str">
        <f>TEXT(pizza_sales[[#This Row],[order_date]],"ММММ")</f>
        <v>Октябрь</v>
      </c>
      <c r="G40164" s="2" t="str">
        <f>TEXT(pizza_sales[[#This Row],[order_date]],"дддд")</f>
        <v>четверг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>
      <c r="A40165">
        <v>40164</v>
      </c>
      <c r="B40165">
        <v>17707</v>
      </c>
      <c r="C40165" s="1" t="s">
        <v>134</v>
      </c>
      <c r="D40165">
        <v>1</v>
      </c>
      <c r="E40165" s="2">
        <v>42306</v>
      </c>
      <c r="F40165" s="2" t="str">
        <f>TEXT(pizza_sales[[#This Row],[order_date]],"ММММ")</f>
        <v>Октябрь</v>
      </c>
      <c r="G40165" s="2" t="str">
        <f>TEXT(pizza_sales[[#This Row],[order_date]],"дддд")</f>
        <v>четверг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>
      <c r="A40166">
        <v>40165</v>
      </c>
      <c r="B40166">
        <v>17707</v>
      </c>
      <c r="C40166" s="1" t="s">
        <v>90</v>
      </c>
      <c r="D40166">
        <v>2</v>
      </c>
      <c r="E40166" s="2">
        <v>42306</v>
      </c>
      <c r="F40166" s="2" t="str">
        <f>TEXT(pizza_sales[[#This Row],[order_date]],"ММММ")</f>
        <v>Октябрь</v>
      </c>
      <c r="G40166" s="2" t="str">
        <f>TEXT(pizza_sales[[#This Row],[order_date]],"дддд")</f>
        <v>четверг</v>
      </c>
      <c r="H40166" s="3">
        <v>0.58008101851851857</v>
      </c>
      <c r="I40166">
        <v>17.95</v>
      </c>
      <c r="J40166">
        <v>35.9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>
      <c r="A40167">
        <v>40166</v>
      </c>
      <c r="B40167">
        <v>17707</v>
      </c>
      <c r="C40167" s="1" t="s">
        <v>36</v>
      </c>
      <c r="D40167">
        <v>1</v>
      </c>
      <c r="E40167" s="2">
        <v>42306</v>
      </c>
      <c r="F40167" s="2" t="str">
        <f>TEXT(pizza_sales[[#This Row],[order_date]],"ММММ")</f>
        <v>Октябрь</v>
      </c>
      <c r="G40167" s="2" t="str">
        <f>TEXT(pizza_sales[[#This Row],[order_date]],"дддд")</f>
        <v>четверг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>
      <c r="A40168">
        <v>40167</v>
      </c>
      <c r="B40168">
        <v>17707</v>
      </c>
      <c r="C40168" s="1" t="s">
        <v>69</v>
      </c>
      <c r="D40168">
        <v>1</v>
      </c>
      <c r="E40168" s="2">
        <v>42306</v>
      </c>
      <c r="F40168" s="2" t="str">
        <f>TEXT(pizza_sales[[#This Row],[order_date]],"ММММ")</f>
        <v>Октябрь</v>
      </c>
      <c r="G40168" s="2" t="str">
        <f>TEXT(pizza_sales[[#This Row],[order_date]],"дддд")</f>
        <v>четверг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>
      <c r="A40169">
        <v>40168</v>
      </c>
      <c r="B40169">
        <v>17707</v>
      </c>
      <c r="C40169" s="1" t="s">
        <v>32</v>
      </c>
      <c r="D40169">
        <v>1</v>
      </c>
      <c r="E40169" s="2">
        <v>42306</v>
      </c>
      <c r="F40169" s="2" t="str">
        <f>TEXT(pizza_sales[[#This Row],[order_date]],"ММММ")</f>
        <v>Октябрь</v>
      </c>
      <c r="G40169" s="2" t="str">
        <f>TEXT(pizza_sales[[#This Row],[order_date]],"дддд")</f>
        <v>четверг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>
      <c r="A40170">
        <v>40169</v>
      </c>
      <c r="B40170">
        <v>17707</v>
      </c>
      <c r="C40170" s="1" t="s">
        <v>154</v>
      </c>
      <c r="D40170">
        <v>1</v>
      </c>
      <c r="E40170" s="2">
        <v>42306</v>
      </c>
      <c r="F40170" s="2" t="str">
        <f>TEXT(pizza_sales[[#This Row],[order_date]],"ММММ")</f>
        <v>Октябрь</v>
      </c>
      <c r="G40170" s="2" t="str">
        <f>TEXT(pizza_sales[[#This Row],[order_date]],"дддд")</f>
        <v>четверг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>
      <c r="A40171">
        <v>40170</v>
      </c>
      <c r="B40171">
        <v>17708</v>
      </c>
      <c r="C40171" s="1" t="s">
        <v>90</v>
      </c>
      <c r="D40171">
        <v>1</v>
      </c>
      <c r="E40171" s="2">
        <v>42306</v>
      </c>
      <c r="F40171" s="2" t="str">
        <f>TEXT(pizza_sales[[#This Row],[order_date]],"ММММ")</f>
        <v>Октябрь</v>
      </c>
      <c r="G40171" s="2" t="str">
        <f>TEXT(pizza_sales[[#This Row],[order_date]],"дддд")</f>
        <v>четверг</v>
      </c>
      <c r="H40171" s="3">
        <v>0.58182870370370376</v>
      </c>
      <c r="I40171">
        <v>17.95</v>
      </c>
      <c r="J40171">
        <v>17.95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>
      <c r="A40172">
        <v>40171</v>
      </c>
      <c r="B40172">
        <v>17708</v>
      </c>
      <c r="C40172" s="1" t="s">
        <v>29</v>
      </c>
      <c r="D40172">
        <v>1</v>
      </c>
      <c r="E40172" s="2">
        <v>42306</v>
      </c>
      <c r="F40172" s="2" t="str">
        <f>TEXT(pizza_sales[[#This Row],[order_date]],"ММММ")</f>
        <v>Октябрь</v>
      </c>
      <c r="G40172" s="2" t="str">
        <f>TEXT(pizza_sales[[#This Row],[order_date]],"дддд")</f>
        <v>четверг</v>
      </c>
      <c r="H40172" s="3">
        <v>0.58182870370370376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>
      <c r="A40173">
        <v>40172</v>
      </c>
      <c r="B40173">
        <v>17709</v>
      </c>
      <c r="C40173" s="1" t="s">
        <v>106</v>
      </c>
      <c r="D40173">
        <v>1</v>
      </c>
      <c r="E40173" s="2">
        <v>42306</v>
      </c>
      <c r="F40173" s="2" t="str">
        <f>TEXT(pizza_sales[[#This Row],[order_date]],"ММММ")</f>
        <v>Октябрь</v>
      </c>
      <c r="G40173" s="2" t="str">
        <f>TEXT(pizza_sales[[#This Row],[order_date]],"дддд")</f>
        <v>четверг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>
      <c r="A40174">
        <v>40173</v>
      </c>
      <c r="B40174">
        <v>17710</v>
      </c>
      <c r="C40174" s="1" t="s">
        <v>77</v>
      </c>
      <c r="D40174">
        <v>1</v>
      </c>
      <c r="E40174" s="2">
        <v>42306</v>
      </c>
      <c r="F40174" s="2" t="str">
        <f>TEXT(pizza_sales[[#This Row],[order_date]],"ММММ")</f>
        <v>Октябрь</v>
      </c>
      <c r="G40174" s="2" t="str">
        <f>TEXT(pizza_sales[[#This Row],[order_date]],"дддд")</f>
        <v>четверг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>
      <c r="A40175">
        <v>40174</v>
      </c>
      <c r="B40175">
        <v>17710</v>
      </c>
      <c r="C40175" s="1" t="s">
        <v>106</v>
      </c>
      <c r="D40175">
        <v>1</v>
      </c>
      <c r="E40175" s="2">
        <v>42306</v>
      </c>
      <c r="F40175" s="2" t="str">
        <f>TEXT(pizza_sales[[#This Row],[order_date]],"ММММ")</f>
        <v>Октябрь</v>
      </c>
      <c r="G40175" s="2" t="str">
        <f>TEXT(pizza_sales[[#This Row],[order_date]],"дддд")</f>
        <v>четверг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>
      <c r="A40176">
        <v>40175</v>
      </c>
      <c r="B40176">
        <v>17710</v>
      </c>
      <c r="C40176" s="1" t="s">
        <v>32</v>
      </c>
      <c r="D40176">
        <v>1</v>
      </c>
      <c r="E40176" s="2">
        <v>42306</v>
      </c>
      <c r="F40176" s="2" t="str">
        <f>TEXT(pizza_sales[[#This Row],[order_date]],"ММММ")</f>
        <v>Октябрь</v>
      </c>
      <c r="G40176" s="2" t="str">
        <f>TEXT(pizza_sales[[#This Row],[order_date]],"дддд")</f>
        <v>четверг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>
      <c r="A40177">
        <v>40176</v>
      </c>
      <c r="B40177">
        <v>17710</v>
      </c>
      <c r="C40177" s="1" t="s">
        <v>122</v>
      </c>
      <c r="D40177">
        <v>1</v>
      </c>
      <c r="E40177" s="2">
        <v>42306</v>
      </c>
      <c r="F40177" s="2" t="str">
        <f>TEXT(pizza_sales[[#This Row],[order_date]],"ММММ")</f>
        <v>Октябрь</v>
      </c>
      <c r="G40177" s="2" t="str">
        <f>TEXT(pizza_sales[[#This Row],[order_date]],"дддд")</f>
        <v>четверг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>
      <c r="A40178">
        <v>40177</v>
      </c>
      <c r="B40178">
        <v>17711</v>
      </c>
      <c r="C40178" s="1" t="s">
        <v>17</v>
      </c>
      <c r="D40178">
        <v>1</v>
      </c>
      <c r="E40178" s="2">
        <v>42306</v>
      </c>
      <c r="F40178" s="2" t="str">
        <f>TEXT(pizza_sales[[#This Row],[order_date]],"ММММ")</f>
        <v>Октябрь</v>
      </c>
      <c r="G40178" s="2" t="str">
        <f>TEXT(pizza_sales[[#This Row],[order_date]],"дддд")</f>
        <v>четверг</v>
      </c>
      <c r="H40178" s="3">
        <v>0.61679398148148157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>
      <c r="A40179">
        <v>40178</v>
      </c>
      <c r="B40179">
        <v>17712</v>
      </c>
      <c r="C40179" s="1" t="s">
        <v>161</v>
      </c>
      <c r="D40179">
        <v>1</v>
      </c>
      <c r="E40179" s="2">
        <v>42306</v>
      </c>
      <c r="F40179" s="2" t="str">
        <f>TEXT(pizza_sales[[#This Row],[order_date]],"ММММ")</f>
        <v>Октябрь</v>
      </c>
      <c r="G40179" s="2" t="str">
        <f>TEXT(pizza_sales[[#This Row],[order_date]],"дддд")</f>
        <v>четверг</v>
      </c>
      <c r="H40179" s="3">
        <v>0.61774305555555564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>
      <c r="A40180">
        <v>40179</v>
      </c>
      <c r="B40180">
        <v>17713</v>
      </c>
      <c r="C40180" s="1" t="s">
        <v>90</v>
      </c>
      <c r="D40180">
        <v>1</v>
      </c>
      <c r="E40180" s="2">
        <v>42306</v>
      </c>
      <c r="F40180" s="2" t="str">
        <f>TEXT(pizza_sales[[#This Row],[order_date]],"ММММ")</f>
        <v>Октябрь</v>
      </c>
      <c r="G40180" s="2" t="str">
        <f>TEXT(pizza_sales[[#This Row],[order_date]],"дддд")</f>
        <v>четверг</v>
      </c>
      <c r="H40180" s="3">
        <v>0.64913194444444455</v>
      </c>
      <c r="I40180">
        <v>17.95</v>
      </c>
      <c r="J40180">
        <v>17.95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>
      <c r="A40181">
        <v>40180</v>
      </c>
      <c r="B40181">
        <v>17713</v>
      </c>
      <c r="C40181" s="1" t="s">
        <v>54</v>
      </c>
      <c r="D40181">
        <v>1</v>
      </c>
      <c r="E40181" s="2">
        <v>42306</v>
      </c>
      <c r="F40181" s="2" t="str">
        <f>TEXT(pizza_sales[[#This Row],[order_date]],"ММММ")</f>
        <v>Октябрь</v>
      </c>
      <c r="G40181" s="2" t="str">
        <f>TEXT(pizza_sales[[#This Row],[order_date]],"дддд")</f>
        <v>четверг</v>
      </c>
      <c r="H40181" s="3">
        <v>0.64913194444444455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>
      <c r="A40182">
        <v>40181</v>
      </c>
      <c r="B40182">
        <v>17714</v>
      </c>
      <c r="C40182" s="1" t="s">
        <v>132</v>
      </c>
      <c r="D40182">
        <v>1</v>
      </c>
      <c r="E40182" s="2">
        <v>42306</v>
      </c>
      <c r="F40182" s="2" t="str">
        <f>TEXT(pizza_sales[[#This Row],[order_date]],"ММММ")</f>
        <v>Октябрь</v>
      </c>
      <c r="G40182" s="2" t="str">
        <f>TEXT(pizza_sales[[#This Row],[order_date]],"дддд")</f>
        <v>четверг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>
      <c r="A40183">
        <v>40182</v>
      </c>
      <c r="B40183">
        <v>17714</v>
      </c>
      <c r="C40183" s="1" t="s">
        <v>59</v>
      </c>
      <c r="D40183">
        <v>1</v>
      </c>
      <c r="E40183" s="2">
        <v>42306</v>
      </c>
      <c r="F40183" s="2" t="str">
        <f>TEXT(pizza_sales[[#This Row],[order_date]],"ММММ")</f>
        <v>Октябрь</v>
      </c>
      <c r="G40183" s="2" t="str">
        <f>TEXT(pizza_sales[[#This Row],[order_date]],"дддд")</f>
        <v>четверг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>
      <c r="A40184">
        <v>40183</v>
      </c>
      <c r="B40184">
        <v>17715</v>
      </c>
      <c r="C40184" s="1" t="s">
        <v>154</v>
      </c>
      <c r="D40184">
        <v>1</v>
      </c>
      <c r="E40184" s="2">
        <v>42306</v>
      </c>
      <c r="F40184" s="2" t="str">
        <f>TEXT(pizza_sales[[#This Row],[order_date]],"ММММ")</f>
        <v>Октябрь</v>
      </c>
      <c r="G40184" s="2" t="str">
        <f>TEXT(pizza_sales[[#This Row],[order_date]],"дддд")</f>
        <v>четверг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>
      <c r="A40185">
        <v>40184</v>
      </c>
      <c r="B40185">
        <v>17716</v>
      </c>
      <c r="C40185" s="1" t="s">
        <v>145</v>
      </c>
      <c r="D40185">
        <v>1</v>
      </c>
      <c r="E40185" s="2">
        <v>42306</v>
      </c>
      <c r="F40185" s="2" t="str">
        <f>TEXT(pizza_sales[[#This Row],[order_date]],"ММММ")</f>
        <v>Октябрь</v>
      </c>
      <c r="G40185" s="2" t="str">
        <f>TEXT(pizza_sales[[#This Row],[order_date]],"дддд")</f>
        <v>четверг</v>
      </c>
      <c r="H40185" s="3">
        <v>0.67380787037037027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>
      <c r="A40186">
        <v>40185</v>
      </c>
      <c r="B40186">
        <v>17716</v>
      </c>
      <c r="C40186" s="1" t="s">
        <v>140</v>
      </c>
      <c r="D40186">
        <v>1</v>
      </c>
      <c r="E40186" s="2">
        <v>42306</v>
      </c>
      <c r="F40186" s="2" t="str">
        <f>TEXT(pizza_sales[[#This Row],[order_date]],"ММММ")</f>
        <v>Октябрь</v>
      </c>
      <c r="G40186" s="2" t="str">
        <f>TEXT(pizza_sales[[#This Row],[order_date]],"дддд")</f>
        <v>четверг</v>
      </c>
      <c r="H40186" s="3">
        <v>0.67380787037037027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>
      <c r="A40187">
        <v>40186</v>
      </c>
      <c r="B40187">
        <v>17717</v>
      </c>
      <c r="C40187" s="1" t="s">
        <v>37</v>
      </c>
      <c r="D40187">
        <v>1</v>
      </c>
      <c r="E40187" s="2">
        <v>42306</v>
      </c>
      <c r="F40187" s="2" t="str">
        <f>TEXT(pizza_sales[[#This Row],[order_date]],"ММММ")</f>
        <v>Октябрь</v>
      </c>
      <c r="G40187" s="2" t="str">
        <f>TEXT(pizza_sales[[#This Row],[order_date]],"дддд")</f>
        <v>четверг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>
      <c r="A40188">
        <v>40187</v>
      </c>
      <c r="B40188">
        <v>17718</v>
      </c>
      <c r="C40188" s="1" t="s">
        <v>73</v>
      </c>
      <c r="D40188">
        <v>1</v>
      </c>
      <c r="E40188" s="2">
        <v>42306</v>
      </c>
      <c r="F40188" s="2" t="str">
        <f>TEXT(pizza_sales[[#This Row],[order_date]],"ММММ")</f>
        <v>Октябрь</v>
      </c>
      <c r="G40188" s="2" t="str">
        <f>TEXT(pizza_sales[[#This Row],[order_date]],"дддд")</f>
        <v>четверг</v>
      </c>
      <c r="H40188" s="3">
        <v>0.68112268518518526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>
      <c r="A40189">
        <v>40188</v>
      </c>
      <c r="B40189">
        <v>17718</v>
      </c>
      <c r="C40189" s="1" t="s">
        <v>143</v>
      </c>
      <c r="D40189">
        <v>1</v>
      </c>
      <c r="E40189" s="2">
        <v>42306</v>
      </c>
      <c r="F40189" s="2" t="str">
        <f>TEXT(pizza_sales[[#This Row],[order_date]],"ММММ")</f>
        <v>Октябрь</v>
      </c>
      <c r="G40189" s="2" t="str">
        <f>TEXT(pizza_sales[[#This Row],[order_date]],"дддд")</f>
        <v>четверг</v>
      </c>
      <c r="H40189" s="3">
        <v>0.68112268518518526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>
      <c r="A40190">
        <v>40189</v>
      </c>
      <c r="B40190">
        <v>17719</v>
      </c>
      <c r="C40190" s="1" t="s">
        <v>76</v>
      </c>
      <c r="D40190">
        <v>1</v>
      </c>
      <c r="E40190" s="2">
        <v>42306</v>
      </c>
      <c r="F40190" s="2" t="str">
        <f>TEXT(pizza_sales[[#This Row],[order_date]],"ММММ")</f>
        <v>Октябрь</v>
      </c>
      <c r="G40190" s="2" t="str">
        <f>TEXT(pizza_sales[[#This Row],[order_date]],"дддд")</f>
        <v>четверг</v>
      </c>
      <c r="H40190" s="3">
        <v>0.68841435185185196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>
      <c r="A40191">
        <v>40190</v>
      </c>
      <c r="B40191">
        <v>17719</v>
      </c>
      <c r="C40191" s="1" t="s">
        <v>158</v>
      </c>
      <c r="D40191">
        <v>1</v>
      </c>
      <c r="E40191" s="2">
        <v>42306</v>
      </c>
      <c r="F40191" s="2" t="str">
        <f>TEXT(pizza_sales[[#This Row],[order_date]],"ММММ")</f>
        <v>Октябрь</v>
      </c>
      <c r="G40191" s="2" t="str">
        <f>TEXT(pizza_sales[[#This Row],[order_date]],"дддд")</f>
        <v>четверг</v>
      </c>
      <c r="H40191" s="3">
        <v>0.68841435185185196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>
      <c r="A40192">
        <v>40191</v>
      </c>
      <c r="B40192">
        <v>17719</v>
      </c>
      <c r="C40192" s="1" t="s">
        <v>151</v>
      </c>
      <c r="D40192">
        <v>1</v>
      </c>
      <c r="E40192" s="2">
        <v>42306</v>
      </c>
      <c r="F40192" s="2" t="str">
        <f>TEXT(pizza_sales[[#This Row],[order_date]],"ММММ")</f>
        <v>Октябрь</v>
      </c>
      <c r="G40192" s="2" t="str">
        <f>TEXT(pizza_sales[[#This Row],[order_date]],"дддд")</f>
        <v>четверг</v>
      </c>
      <c r="H40192" s="3">
        <v>0.68841435185185196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>
      <c r="A40193">
        <v>40192</v>
      </c>
      <c r="B40193">
        <v>17720</v>
      </c>
      <c r="C40193" s="1" t="s">
        <v>133</v>
      </c>
      <c r="D40193">
        <v>1</v>
      </c>
      <c r="E40193" s="2">
        <v>42306</v>
      </c>
      <c r="F40193" s="2" t="str">
        <f>TEXT(pizza_sales[[#This Row],[order_date]],"ММММ")</f>
        <v>Октябрь</v>
      </c>
      <c r="G40193" s="2" t="str">
        <f>TEXT(pizza_sales[[#This Row],[order_date]],"дддд")</f>
        <v>четверг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>
      <c r="A40194">
        <v>40193</v>
      </c>
      <c r="B40194">
        <v>17720</v>
      </c>
      <c r="C40194" s="1" t="s">
        <v>147</v>
      </c>
      <c r="D40194">
        <v>1</v>
      </c>
      <c r="E40194" s="2">
        <v>42306</v>
      </c>
      <c r="F40194" s="2" t="str">
        <f>TEXT(pizza_sales[[#This Row],[order_date]],"ММММ")</f>
        <v>Октябрь</v>
      </c>
      <c r="G40194" s="2" t="str">
        <f>TEXT(pizza_sales[[#This Row],[order_date]],"дддд")</f>
        <v>четверг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>
      <c r="A40195">
        <v>40194</v>
      </c>
      <c r="B40195">
        <v>17721</v>
      </c>
      <c r="C40195" s="1" t="s">
        <v>118</v>
      </c>
      <c r="D40195">
        <v>2</v>
      </c>
      <c r="E40195" s="2">
        <v>42306</v>
      </c>
      <c r="F40195" s="2" t="str">
        <f>TEXT(pizza_sales[[#This Row],[order_date]],"ММММ")</f>
        <v>Октябрь</v>
      </c>
      <c r="G40195" s="2" t="str">
        <f>TEXT(pizza_sales[[#This Row],[order_date]],"дддд")</f>
        <v>четверг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>
      <c r="A40196">
        <v>40195</v>
      </c>
      <c r="B40196">
        <v>17721</v>
      </c>
      <c r="C40196" s="1" t="s">
        <v>173</v>
      </c>
      <c r="D40196">
        <v>1</v>
      </c>
      <c r="E40196" s="2">
        <v>42306</v>
      </c>
      <c r="F40196" s="2" t="str">
        <f>TEXT(pizza_sales[[#This Row],[order_date]],"ММММ")</f>
        <v>Октябрь</v>
      </c>
      <c r="G40196" s="2" t="str">
        <f>TEXT(pizza_sales[[#This Row],[order_date]],"дддд")</f>
        <v>четверг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>
      <c r="A40197">
        <v>40196</v>
      </c>
      <c r="B40197">
        <v>17722</v>
      </c>
      <c r="C40197" s="1" t="s">
        <v>84</v>
      </c>
      <c r="D40197">
        <v>1</v>
      </c>
      <c r="E40197" s="2">
        <v>42306</v>
      </c>
      <c r="F40197" s="2" t="str">
        <f>TEXT(pizza_sales[[#This Row],[order_date]],"ММММ")</f>
        <v>Октябрь</v>
      </c>
      <c r="G40197" s="2" t="str">
        <f>TEXT(pizza_sales[[#This Row],[order_date]],"дддд")</f>
        <v>четверг</v>
      </c>
      <c r="H40197" s="3">
        <v>0.71427083333333341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>
      <c r="A40198">
        <v>40197</v>
      </c>
      <c r="B40198">
        <v>17722</v>
      </c>
      <c r="C40198" s="1" t="s">
        <v>129</v>
      </c>
      <c r="D40198">
        <v>1</v>
      </c>
      <c r="E40198" s="2">
        <v>42306</v>
      </c>
      <c r="F40198" s="2" t="str">
        <f>TEXT(pizza_sales[[#This Row],[order_date]],"ММММ")</f>
        <v>Октябрь</v>
      </c>
      <c r="G40198" s="2" t="str">
        <f>TEXT(pizza_sales[[#This Row],[order_date]],"дддд")</f>
        <v>четверг</v>
      </c>
      <c r="H40198" s="3">
        <v>0.71427083333333341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>
      <c r="A40199">
        <v>40198</v>
      </c>
      <c r="B40199">
        <v>17722</v>
      </c>
      <c r="C40199" s="1" t="s">
        <v>172</v>
      </c>
      <c r="D40199">
        <v>1</v>
      </c>
      <c r="E40199" s="2">
        <v>42306</v>
      </c>
      <c r="F40199" s="2" t="str">
        <f>TEXT(pizza_sales[[#This Row],[order_date]],"ММММ")</f>
        <v>Октябрь</v>
      </c>
      <c r="G40199" s="2" t="str">
        <f>TEXT(pizza_sales[[#This Row],[order_date]],"дддд")</f>
        <v>четверг</v>
      </c>
      <c r="H40199" s="3">
        <v>0.71427083333333341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>
      <c r="A40200">
        <v>40199</v>
      </c>
      <c r="B40200">
        <v>17723</v>
      </c>
      <c r="C40200" s="1" t="s">
        <v>59</v>
      </c>
      <c r="D40200">
        <v>1</v>
      </c>
      <c r="E40200" s="2">
        <v>42306</v>
      </c>
      <c r="F40200" s="2" t="str">
        <f>TEXT(pizza_sales[[#This Row],[order_date]],"ММММ")</f>
        <v>Октябрь</v>
      </c>
      <c r="G40200" s="2" t="str">
        <f>TEXT(pizza_sales[[#This Row],[order_date]],"дддд")</f>
        <v>четверг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>
      <c r="A40201">
        <v>40200</v>
      </c>
      <c r="B40201">
        <v>17724</v>
      </c>
      <c r="C40201" s="1" t="s">
        <v>90</v>
      </c>
      <c r="D40201">
        <v>1</v>
      </c>
      <c r="E40201" s="2">
        <v>42306</v>
      </c>
      <c r="F40201" s="2" t="str">
        <f>TEXT(pizza_sales[[#This Row],[order_date]],"ММММ")</f>
        <v>Октябрь</v>
      </c>
      <c r="G40201" s="2" t="str">
        <f>TEXT(pizza_sales[[#This Row],[order_date]],"дддд")</f>
        <v>четверг</v>
      </c>
      <c r="H40201" s="3">
        <v>0.72173611111111113</v>
      </c>
      <c r="I40201">
        <v>17.95</v>
      </c>
      <c r="J40201">
        <v>17.95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>
      <c r="A40202">
        <v>40201</v>
      </c>
      <c r="B40202">
        <v>17724</v>
      </c>
      <c r="C40202" s="1" t="s">
        <v>99</v>
      </c>
      <c r="D40202">
        <v>1</v>
      </c>
      <c r="E40202" s="2">
        <v>42306</v>
      </c>
      <c r="F40202" s="2" t="str">
        <f>TEXT(pizza_sales[[#This Row],[order_date]],"ММММ")</f>
        <v>Октябрь</v>
      </c>
      <c r="G40202" s="2" t="str">
        <f>TEXT(pizza_sales[[#This Row],[order_date]],"дддд")</f>
        <v>четверг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>
      <c r="A40203">
        <v>40202</v>
      </c>
      <c r="B40203">
        <v>17724</v>
      </c>
      <c r="C40203" s="1" t="s">
        <v>37</v>
      </c>
      <c r="D40203">
        <v>1</v>
      </c>
      <c r="E40203" s="2">
        <v>42306</v>
      </c>
      <c r="F40203" s="2" t="str">
        <f>TEXT(pizza_sales[[#This Row],[order_date]],"ММММ")</f>
        <v>Октябрь</v>
      </c>
      <c r="G40203" s="2" t="str">
        <f>TEXT(pizza_sales[[#This Row],[order_date]],"дддд")</f>
        <v>четверг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>
      <c r="A40204">
        <v>40203</v>
      </c>
      <c r="B40204">
        <v>17725</v>
      </c>
      <c r="C40204" s="1" t="s">
        <v>93</v>
      </c>
      <c r="D40204">
        <v>1</v>
      </c>
      <c r="E40204" s="2">
        <v>42306</v>
      </c>
      <c r="F40204" s="2" t="str">
        <f>TEXT(pizza_sales[[#This Row],[order_date]],"ММММ")</f>
        <v>Октябрь</v>
      </c>
      <c r="G40204" s="2" t="str">
        <f>TEXT(pizza_sales[[#This Row],[order_date]],"дддд")</f>
        <v>четверг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>
      <c r="A40205">
        <v>40204</v>
      </c>
      <c r="B40205">
        <v>17726</v>
      </c>
      <c r="C40205" s="1" t="s">
        <v>50</v>
      </c>
      <c r="D40205">
        <v>1</v>
      </c>
      <c r="E40205" s="2">
        <v>42306</v>
      </c>
      <c r="F40205" s="2" t="str">
        <f>TEXT(pizza_sales[[#This Row],[order_date]],"ММММ")</f>
        <v>Октябрь</v>
      </c>
      <c r="G40205" s="2" t="str">
        <f>TEXT(pizza_sales[[#This Row],[order_date]],"дддд")</f>
        <v>четверг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>
      <c r="A40206">
        <v>40205</v>
      </c>
      <c r="B40206">
        <v>17726</v>
      </c>
      <c r="C40206" s="1" t="s">
        <v>120</v>
      </c>
      <c r="D40206">
        <v>1</v>
      </c>
      <c r="E40206" s="2">
        <v>42306</v>
      </c>
      <c r="F40206" s="2" t="str">
        <f>TEXT(pizza_sales[[#This Row],[order_date]],"ММММ")</f>
        <v>Октябрь</v>
      </c>
      <c r="G40206" s="2" t="str">
        <f>TEXT(pizza_sales[[#This Row],[order_date]],"дддд")</f>
        <v>четверг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>
      <c r="A40207">
        <v>40206</v>
      </c>
      <c r="B40207">
        <v>17727</v>
      </c>
      <c r="C40207" s="1" t="s">
        <v>20</v>
      </c>
      <c r="D40207">
        <v>1</v>
      </c>
      <c r="E40207" s="2">
        <v>42306</v>
      </c>
      <c r="F40207" s="2" t="str">
        <f>TEXT(pizza_sales[[#This Row],[order_date]],"ММММ")</f>
        <v>Октябрь</v>
      </c>
      <c r="G40207" s="2" t="str">
        <f>TEXT(pizza_sales[[#This Row],[order_date]],"дддд")</f>
        <v>четверг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>
      <c r="A40208">
        <v>40207</v>
      </c>
      <c r="B40208">
        <v>17728</v>
      </c>
      <c r="C40208" s="1" t="s">
        <v>29</v>
      </c>
      <c r="D40208">
        <v>1</v>
      </c>
      <c r="E40208" s="2">
        <v>42306</v>
      </c>
      <c r="F40208" s="2" t="str">
        <f>TEXT(pizza_sales[[#This Row],[order_date]],"ММММ")</f>
        <v>Октябрь</v>
      </c>
      <c r="G40208" s="2" t="str">
        <f>TEXT(pizza_sales[[#This Row],[order_date]],"дддд")</f>
        <v>четверг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>
      <c r="A40209">
        <v>40208</v>
      </c>
      <c r="B40209">
        <v>17728</v>
      </c>
      <c r="C40209" s="1" t="s">
        <v>143</v>
      </c>
      <c r="D40209">
        <v>1</v>
      </c>
      <c r="E40209" s="2">
        <v>42306</v>
      </c>
      <c r="F40209" s="2" t="str">
        <f>TEXT(pizza_sales[[#This Row],[order_date]],"ММММ")</f>
        <v>Октябрь</v>
      </c>
      <c r="G40209" s="2" t="str">
        <f>TEXT(pizza_sales[[#This Row],[order_date]],"дддд")</f>
        <v>четверг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>
      <c r="A40210">
        <v>40209</v>
      </c>
      <c r="B40210">
        <v>17728</v>
      </c>
      <c r="C40210" s="1" t="s">
        <v>133</v>
      </c>
      <c r="D40210">
        <v>1</v>
      </c>
      <c r="E40210" s="2">
        <v>42306</v>
      </c>
      <c r="F40210" s="2" t="str">
        <f>TEXT(pizza_sales[[#This Row],[order_date]],"ММММ")</f>
        <v>Октябрь</v>
      </c>
      <c r="G40210" s="2" t="str">
        <f>TEXT(pizza_sales[[#This Row],[order_date]],"дддд")</f>
        <v>четверг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>
      <c r="A40211">
        <v>40210</v>
      </c>
      <c r="B40211">
        <v>17729</v>
      </c>
      <c r="C40211" s="1" t="s">
        <v>164</v>
      </c>
      <c r="D40211">
        <v>1</v>
      </c>
      <c r="E40211" s="2">
        <v>42306</v>
      </c>
      <c r="F40211" s="2" t="str">
        <f>TEXT(pizza_sales[[#This Row],[order_date]],"ММММ")</f>
        <v>Октябрь</v>
      </c>
      <c r="G40211" s="2" t="str">
        <f>TEXT(pizza_sales[[#This Row],[order_date]],"дддд")</f>
        <v>четверг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>
      <c r="A40212">
        <v>40211</v>
      </c>
      <c r="B40212">
        <v>17730</v>
      </c>
      <c r="C40212" s="1" t="s">
        <v>68</v>
      </c>
      <c r="D40212">
        <v>1</v>
      </c>
      <c r="E40212" s="2">
        <v>42306</v>
      </c>
      <c r="F40212" s="2" t="str">
        <f>TEXT(pizza_sales[[#This Row],[order_date]],"ММММ")</f>
        <v>Октябрь</v>
      </c>
      <c r="G40212" s="2" t="str">
        <f>TEXT(pizza_sales[[#This Row],[order_date]],"дддд")</f>
        <v>четверг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>
      <c r="A40213">
        <v>40212</v>
      </c>
      <c r="B40213">
        <v>17730</v>
      </c>
      <c r="C40213" s="1" t="s">
        <v>29</v>
      </c>
      <c r="D40213">
        <v>1</v>
      </c>
      <c r="E40213" s="2">
        <v>42306</v>
      </c>
      <c r="F40213" s="2" t="str">
        <f>TEXT(pizza_sales[[#This Row],[order_date]],"ММММ")</f>
        <v>Октябрь</v>
      </c>
      <c r="G40213" s="2" t="str">
        <f>TEXT(pizza_sales[[#This Row],[order_date]],"дддд")</f>
        <v>четверг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>
      <c r="A40214">
        <v>40213</v>
      </c>
      <c r="B40214">
        <v>17731</v>
      </c>
      <c r="C40214" s="1" t="s">
        <v>50</v>
      </c>
      <c r="D40214">
        <v>1</v>
      </c>
      <c r="E40214" s="2">
        <v>42306</v>
      </c>
      <c r="F40214" s="2" t="str">
        <f>TEXT(pizza_sales[[#This Row],[order_date]],"ММММ")</f>
        <v>Октябрь</v>
      </c>
      <c r="G40214" s="2" t="str">
        <f>TEXT(pizza_sales[[#This Row],[order_date]],"дддд")</f>
        <v>четверг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>
      <c r="A40215">
        <v>40214</v>
      </c>
      <c r="B40215">
        <v>17731</v>
      </c>
      <c r="C40215" s="1" t="s">
        <v>152</v>
      </c>
      <c r="D40215">
        <v>1</v>
      </c>
      <c r="E40215" s="2">
        <v>42306</v>
      </c>
      <c r="F40215" s="2" t="str">
        <f>TEXT(pizza_sales[[#This Row],[order_date]],"ММММ")</f>
        <v>Октябрь</v>
      </c>
      <c r="G40215" s="2" t="str">
        <f>TEXT(pizza_sales[[#This Row],[order_date]],"дддд")</f>
        <v>четверг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>
      <c r="A40216">
        <v>40215</v>
      </c>
      <c r="B40216">
        <v>17731</v>
      </c>
      <c r="C40216" s="1" t="s">
        <v>137</v>
      </c>
      <c r="D40216">
        <v>1</v>
      </c>
      <c r="E40216" s="2">
        <v>42306</v>
      </c>
      <c r="F40216" s="2" t="str">
        <f>TEXT(pizza_sales[[#This Row],[order_date]],"ММММ")</f>
        <v>Октябрь</v>
      </c>
      <c r="G40216" s="2" t="str">
        <f>TEXT(pizza_sales[[#This Row],[order_date]],"дддд")</f>
        <v>четверг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>
      <c r="A40217">
        <v>40216</v>
      </c>
      <c r="B40217">
        <v>17731</v>
      </c>
      <c r="C40217" s="1" t="s">
        <v>122</v>
      </c>
      <c r="D40217">
        <v>1</v>
      </c>
      <c r="E40217" s="2">
        <v>42306</v>
      </c>
      <c r="F40217" s="2" t="str">
        <f>TEXT(pizza_sales[[#This Row],[order_date]],"ММММ")</f>
        <v>Октябрь</v>
      </c>
      <c r="G40217" s="2" t="str">
        <f>TEXT(pizza_sales[[#This Row],[order_date]],"дддд")</f>
        <v>четверг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>
      <c r="A40218">
        <v>40217</v>
      </c>
      <c r="B40218">
        <v>17732</v>
      </c>
      <c r="C40218" s="1" t="s">
        <v>84</v>
      </c>
      <c r="D40218">
        <v>1</v>
      </c>
      <c r="E40218" s="2">
        <v>42306</v>
      </c>
      <c r="F40218" s="2" t="str">
        <f>TEXT(pizza_sales[[#This Row],[order_date]],"ММММ")</f>
        <v>Октябрь</v>
      </c>
      <c r="G40218" s="2" t="str">
        <f>TEXT(pizza_sales[[#This Row],[order_date]],"дддд")</f>
        <v>четверг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>
      <c r="A40219">
        <v>40218</v>
      </c>
      <c r="B40219">
        <v>17732</v>
      </c>
      <c r="C40219" s="1" t="s">
        <v>116</v>
      </c>
      <c r="D40219">
        <v>1</v>
      </c>
      <c r="E40219" s="2">
        <v>42306</v>
      </c>
      <c r="F40219" s="2" t="str">
        <f>TEXT(pizza_sales[[#This Row],[order_date]],"ММММ")</f>
        <v>Октябрь</v>
      </c>
      <c r="G40219" s="2" t="str">
        <f>TEXT(pizza_sales[[#This Row],[order_date]],"дддд")</f>
        <v>четверг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>
      <c r="A40220">
        <v>40219</v>
      </c>
      <c r="B40220">
        <v>17732</v>
      </c>
      <c r="C40220" s="1" t="s">
        <v>69</v>
      </c>
      <c r="D40220">
        <v>1</v>
      </c>
      <c r="E40220" s="2">
        <v>42306</v>
      </c>
      <c r="F40220" s="2" t="str">
        <f>TEXT(pizza_sales[[#This Row],[order_date]],"ММММ")</f>
        <v>Октябрь</v>
      </c>
      <c r="G40220" s="2" t="str">
        <f>TEXT(pizza_sales[[#This Row],[order_date]],"дддд")</f>
        <v>четверг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>
      <c r="A40221">
        <v>40220</v>
      </c>
      <c r="B40221">
        <v>17733</v>
      </c>
      <c r="C40221" s="1" t="s">
        <v>76</v>
      </c>
      <c r="D40221">
        <v>1</v>
      </c>
      <c r="E40221" s="2">
        <v>42306</v>
      </c>
      <c r="F40221" s="2" t="str">
        <f>TEXT(pizza_sales[[#This Row],[order_date]],"ММММ")</f>
        <v>Октябрь</v>
      </c>
      <c r="G40221" s="2" t="str">
        <f>TEXT(pizza_sales[[#This Row],[order_date]],"дддд")</f>
        <v>четверг</v>
      </c>
      <c r="H40221" s="3">
        <v>0.77552083333333344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>
      <c r="A40222">
        <v>40221</v>
      </c>
      <c r="B40222">
        <v>17733</v>
      </c>
      <c r="C40222" s="1" t="s">
        <v>126</v>
      </c>
      <c r="D40222">
        <v>1</v>
      </c>
      <c r="E40222" s="2">
        <v>42306</v>
      </c>
      <c r="F40222" s="2" t="str">
        <f>TEXT(pizza_sales[[#This Row],[order_date]],"ММММ")</f>
        <v>Октябрь</v>
      </c>
      <c r="G40222" s="2" t="str">
        <f>TEXT(pizza_sales[[#This Row],[order_date]],"дддд")</f>
        <v>четверг</v>
      </c>
      <c r="H40222" s="3">
        <v>0.77552083333333344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>
      <c r="A40223">
        <v>40222</v>
      </c>
      <c r="B40223">
        <v>17733</v>
      </c>
      <c r="C40223" s="1" t="s">
        <v>133</v>
      </c>
      <c r="D40223">
        <v>1</v>
      </c>
      <c r="E40223" s="2">
        <v>42306</v>
      </c>
      <c r="F40223" s="2" t="str">
        <f>TEXT(pizza_sales[[#This Row],[order_date]],"ММММ")</f>
        <v>Октябрь</v>
      </c>
      <c r="G40223" s="2" t="str">
        <f>TEXT(pizza_sales[[#This Row],[order_date]],"дддд")</f>
        <v>четверг</v>
      </c>
      <c r="H40223" s="3">
        <v>0.77552083333333344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>
      <c r="A40224">
        <v>40223</v>
      </c>
      <c r="B40224">
        <v>17733</v>
      </c>
      <c r="C40224" s="1" t="s">
        <v>32</v>
      </c>
      <c r="D40224">
        <v>1</v>
      </c>
      <c r="E40224" s="2">
        <v>42306</v>
      </c>
      <c r="F40224" s="2" t="str">
        <f>TEXT(pizza_sales[[#This Row],[order_date]],"ММММ")</f>
        <v>Октябрь</v>
      </c>
      <c r="G40224" s="2" t="str">
        <f>TEXT(pizza_sales[[#This Row],[order_date]],"дддд")</f>
        <v>четверг</v>
      </c>
      <c r="H40224" s="3">
        <v>0.77552083333333344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>
      <c r="A40225">
        <v>40224</v>
      </c>
      <c r="B40225">
        <v>17734</v>
      </c>
      <c r="C40225" s="1" t="s">
        <v>17</v>
      </c>
      <c r="D40225">
        <v>1</v>
      </c>
      <c r="E40225" s="2">
        <v>42306</v>
      </c>
      <c r="F40225" s="2" t="str">
        <f>TEXT(pizza_sales[[#This Row],[order_date]],"ММММ")</f>
        <v>Октябрь</v>
      </c>
      <c r="G40225" s="2" t="str">
        <f>TEXT(pizza_sales[[#This Row],[order_date]],"дддд")</f>
        <v>четверг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>
      <c r="A40226">
        <v>40225</v>
      </c>
      <c r="B40226">
        <v>17734</v>
      </c>
      <c r="C40226" s="1" t="s">
        <v>68</v>
      </c>
      <c r="D40226">
        <v>1</v>
      </c>
      <c r="E40226" s="2">
        <v>42306</v>
      </c>
      <c r="F40226" s="2" t="str">
        <f>TEXT(pizza_sales[[#This Row],[order_date]],"ММММ")</f>
        <v>Октябрь</v>
      </c>
      <c r="G40226" s="2" t="str">
        <f>TEXT(pizza_sales[[#This Row],[order_date]],"дддд")</f>
        <v>четверг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>
      <c r="A40227">
        <v>40226</v>
      </c>
      <c r="B40227">
        <v>17735</v>
      </c>
      <c r="C40227" s="1" t="s">
        <v>116</v>
      </c>
      <c r="D40227">
        <v>1</v>
      </c>
      <c r="E40227" s="2">
        <v>42306</v>
      </c>
      <c r="F40227" s="2" t="str">
        <f>TEXT(pizza_sales[[#This Row],[order_date]],"ММММ")</f>
        <v>Октябрь</v>
      </c>
      <c r="G40227" s="2" t="str">
        <f>TEXT(pizza_sales[[#This Row],[order_date]],"дддд")</f>
        <v>четверг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>
      <c r="A40228">
        <v>40227</v>
      </c>
      <c r="B40228">
        <v>17735</v>
      </c>
      <c r="C40228" s="1" t="s">
        <v>126</v>
      </c>
      <c r="D40228">
        <v>1</v>
      </c>
      <c r="E40228" s="2">
        <v>42306</v>
      </c>
      <c r="F40228" s="2" t="str">
        <f>TEXT(pizza_sales[[#This Row],[order_date]],"ММММ")</f>
        <v>Октябрь</v>
      </c>
      <c r="G40228" s="2" t="str">
        <f>TEXT(pizza_sales[[#This Row],[order_date]],"дддд")</f>
        <v>четверг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>
      <c r="A40229">
        <v>40228</v>
      </c>
      <c r="B40229">
        <v>17736</v>
      </c>
      <c r="C40229" s="1" t="s">
        <v>50</v>
      </c>
      <c r="D40229">
        <v>1</v>
      </c>
      <c r="E40229" s="2">
        <v>42306</v>
      </c>
      <c r="F40229" s="2" t="str">
        <f>TEXT(pizza_sales[[#This Row],[order_date]],"ММММ")</f>
        <v>Октябрь</v>
      </c>
      <c r="G40229" s="2" t="str">
        <f>TEXT(pizza_sales[[#This Row],[order_date]],"дддд")</f>
        <v>четверг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>
      <c r="A40230">
        <v>40229</v>
      </c>
      <c r="B40230">
        <v>17736</v>
      </c>
      <c r="C40230" s="1" t="s">
        <v>69</v>
      </c>
      <c r="D40230">
        <v>1</v>
      </c>
      <c r="E40230" s="2">
        <v>42306</v>
      </c>
      <c r="F40230" s="2" t="str">
        <f>TEXT(pizza_sales[[#This Row],[order_date]],"ММММ")</f>
        <v>Октябрь</v>
      </c>
      <c r="G40230" s="2" t="str">
        <f>TEXT(pizza_sales[[#This Row],[order_date]],"дддд")</f>
        <v>четверг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>
      <c r="A40231">
        <v>40230</v>
      </c>
      <c r="B40231">
        <v>17737</v>
      </c>
      <c r="C40231" s="1" t="s">
        <v>150</v>
      </c>
      <c r="D40231">
        <v>1</v>
      </c>
      <c r="E40231" s="2">
        <v>42306</v>
      </c>
      <c r="F40231" s="2" t="str">
        <f>TEXT(pizza_sales[[#This Row],[order_date]],"ММММ")</f>
        <v>Октябрь</v>
      </c>
      <c r="G40231" s="2" t="str">
        <f>TEXT(pizza_sales[[#This Row],[order_date]],"дддд")</f>
        <v>четверг</v>
      </c>
      <c r="H40231" s="3">
        <v>0.79981481481481476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>
      <c r="A40232">
        <v>40231</v>
      </c>
      <c r="B40232">
        <v>17738</v>
      </c>
      <c r="C40232" s="1" t="s">
        <v>128</v>
      </c>
      <c r="D40232">
        <v>1</v>
      </c>
      <c r="E40232" s="2">
        <v>42306</v>
      </c>
      <c r="F40232" s="2" t="str">
        <f>TEXT(pizza_sales[[#This Row],[order_date]],"ММММ")</f>
        <v>Октябрь</v>
      </c>
      <c r="G40232" s="2" t="str">
        <f>TEXT(pizza_sales[[#This Row],[order_date]],"дддд")</f>
        <v>четверг</v>
      </c>
      <c r="H40232" s="3">
        <v>0.81961805555555545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>
      <c r="A40233">
        <v>40232</v>
      </c>
      <c r="B40233">
        <v>17738</v>
      </c>
      <c r="C40233" s="1" t="s">
        <v>121</v>
      </c>
      <c r="D40233">
        <v>1</v>
      </c>
      <c r="E40233" s="2">
        <v>42306</v>
      </c>
      <c r="F40233" s="2" t="str">
        <f>TEXT(pizza_sales[[#This Row],[order_date]],"ММММ")</f>
        <v>Октябрь</v>
      </c>
      <c r="G40233" s="2" t="str">
        <f>TEXT(pizza_sales[[#This Row],[order_date]],"дддд")</f>
        <v>четверг</v>
      </c>
      <c r="H40233" s="3">
        <v>0.81961805555555545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>
      <c r="A40234">
        <v>40233</v>
      </c>
      <c r="B40234">
        <v>17739</v>
      </c>
      <c r="C40234" s="1" t="s">
        <v>68</v>
      </c>
      <c r="D40234">
        <v>1</v>
      </c>
      <c r="E40234" s="2">
        <v>42306</v>
      </c>
      <c r="F40234" s="2" t="str">
        <f>TEXT(pizza_sales[[#This Row],[order_date]],"ММММ")</f>
        <v>Октябрь</v>
      </c>
      <c r="G40234" s="2" t="str">
        <f>TEXT(pizza_sales[[#This Row],[order_date]],"дддд")</f>
        <v>четверг</v>
      </c>
      <c r="H40234" s="3">
        <v>0.8196874999999999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>
      <c r="A40235">
        <v>40234</v>
      </c>
      <c r="B40235">
        <v>17740</v>
      </c>
      <c r="C40235" s="1" t="s">
        <v>142</v>
      </c>
      <c r="D40235">
        <v>1</v>
      </c>
      <c r="E40235" s="2">
        <v>42306</v>
      </c>
      <c r="F40235" s="2" t="str">
        <f>TEXT(pizza_sales[[#This Row],[order_date]],"ММММ")</f>
        <v>Октябрь</v>
      </c>
      <c r="G40235" s="2" t="str">
        <f>TEXT(pizza_sales[[#This Row],[order_date]],"дддд")</f>
        <v>четверг</v>
      </c>
      <c r="H40235" s="3">
        <v>0.84715277777777787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>
      <c r="A40236">
        <v>40235</v>
      </c>
      <c r="B40236">
        <v>17740</v>
      </c>
      <c r="C40236" s="1" t="s">
        <v>116</v>
      </c>
      <c r="D40236">
        <v>1</v>
      </c>
      <c r="E40236" s="2">
        <v>42306</v>
      </c>
      <c r="F40236" s="2" t="str">
        <f>TEXT(pizza_sales[[#This Row],[order_date]],"ММММ")</f>
        <v>Октябрь</v>
      </c>
      <c r="G40236" s="2" t="str">
        <f>TEXT(pizza_sales[[#This Row],[order_date]],"дддд")</f>
        <v>четверг</v>
      </c>
      <c r="H40236" s="3">
        <v>0.84715277777777787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>
      <c r="A40237">
        <v>40236</v>
      </c>
      <c r="B40237">
        <v>17740</v>
      </c>
      <c r="C40237" s="1" t="s">
        <v>32</v>
      </c>
      <c r="D40237">
        <v>1</v>
      </c>
      <c r="E40237" s="2">
        <v>42306</v>
      </c>
      <c r="F40237" s="2" t="str">
        <f>TEXT(pizza_sales[[#This Row],[order_date]],"ММММ")</f>
        <v>Октябрь</v>
      </c>
      <c r="G40237" s="2" t="str">
        <f>TEXT(pizza_sales[[#This Row],[order_date]],"дддд")</f>
        <v>четверг</v>
      </c>
      <c r="H40237" s="3">
        <v>0.84715277777777787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>
      <c r="A40238">
        <v>40237</v>
      </c>
      <c r="B40238">
        <v>17741</v>
      </c>
      <c r="C40238" s="1" t="s">
        <v>84</v>
      </c>
      <c r="D40238">
        <v>1</v>
      </c>
      <c r="E40238" s="2">
        <v>42306</v>
      </c>
      <c r="F40238" s="2" t="str">
        <f>TEXT(pizza_sales[[#This Row],[order_date]],"ММММ")</f>
        <v>Октябрь</v>
      </c>
      <c r="G40238" s="2" t="str">
        <f>TEXT(pizza_sales[[#This Row],[order_date]],"дддд")</f>
        <v>четверг</v>
      </c>
      <c r="H40238" s="3">
        <v>0.85166666666666657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>
      <c r="A40239">
        <v>40238</v>
      </c>
      <c r="B40239">
        <v>17741</v>
      </c>
      <c r="C40239" s="1" t="s">
        <v>73</v>
      </c>
      <c r="D40239">
        <v>1</v>
      </c>
      <c r="E40239" s="2">
        <v>42306</v>
      </c>
      <c r="F40239" s="2" t="str">
        <f>TEXT(pizza_sales[[#This Row],[order_date]],"ММММ")</f>
        <v>Октябрь</v>
      </c>
      <c r="G40239" s="2" t="str">
        <f>TEXT(pizza_sales[[#This Row],[order_date]],"дддд")</f>
        <v>четверг</v>
      </c>
      <c r="H40239" s="3">
        <v>0.85166666666666657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>
      <c r="A40240">
        <v>40239</v>
      </c>
      <c r="B40240">
        <v>17742</v>
      </c>
      <c r="C40240" s="1" t="s">
        <v>93</v>
      </c>
      <c r="D40240">
        <v>1</v>
      </c>
      <c r="E40240" s="2">
        <v>42306</v>
      </c>
      <c r="F40240" s="2" t="str">
        <f>TEXT(pizza_sales[[#This Row],[order_date]],"ММММ")</f>
        <v>Октябрь</v>
      </c>
      <c r="G40240" s="2" t="str">
        <f>TEXT(pizza_sales[[#This Row],[order_date]],"дддд")</f>
        <v>четверг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>
      <c r="A40241">
        <v>40240</v>
      </c>
      <c r="B40241">
        <v>17742</v>
      </c>
      <c r="C40241" s="1" t="s">
        <v>133</v>
      </c>
      <c r="D40241">
        <v>1</v>
      </c>
      <c r="E40241" s="2">
        <v>42306</v>
      </c>
      <c r="F40241" s="2" t="str">
        <f>TEXT(pizza_sales[[#This Row],[order_date]],"ММММ")</f>
        <v>Октябрь</v>
      </c>
      <c r="G40241" s="2" t="str">
        <f>TEXT(pizza_sales[[#This Row],[order_date]],"дддд")</f>
        <v>четверг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>
      <c r="A40242">
        <v>40241</v>
      </c>
      <c r="B40242">
        <v>17742</v>
      </c>
      <c r="C40242" s="1" t="s">
        <v>149</v>
      </c>
      <c r="D40242">
        <v>1</v>
      </c>
      <c r="E40242" s="2">
        <v>42306</v>
      </c>
      <c r="F40242" s="2" t="str">
        <f>TEXT(pizza_sales[[#This Row],[order_date]],"ММММ")</f>
        <v>Октябрь</v>
      </c>
      <c r="G40242" s="2" t="str">
        <f>TEXT(pizza_sales[[#This Row],[order_date]],"дддд")</f>
        <v>четверг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>
      <c r="A40243">
        <v>40242</v>
      </c>
      <c r="B40243">
        <v>17743</v>
      </c>
      <c r="C40243" s="1" t="s">
        <v>149</v>
      </c>
      <c r="D40243">
        <v>1</v>
      </c>
      <c r="E40243" s="2">
        <v>42306</v>
      </c>
      <c r="F40243" s="2" t="str">
        <f>TEXT(pizza_sales[[#This Row],[order_date]],"ММММ")</f>
        <v>Октябрь</v>
      </c>
      <c r="G40243" s="2" t="str">
        <f>TEXT(pizza_sales[[#This Row],[order_date]],"дддд")</f>
        <v>четверг</v>
      </c>
      <c r="H40243" s="3">
        <v>0.87131944444444454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>
      <c r="A40244">
        <v>40243</v>
      </c>
      <c r="B40244">
        <v>17744</v>
      </c>
      <c r="C40244" s="1" t="s">
        <v>36</v>
      </c>
      <c r="D40244">
        <v>1</v>
      </c>
      <c r="E40244" s="2">
        <v>42306</v>
      </c>
      <c r="F40244" s="2" t="str">
        <f>TEXT(pizza_sales[[#This Row],[order_date]],"ММММ")</f>
        <v>Октябрь</v>
      </c>
      <c r="G40244" s="2" t="str">
        <f>TEXT(pizza_sales[[#This Row],[order_date]],"дддд")</f>
        <v>четверг</v>
      </c>
      <c r="H40244" s="3">
        <v>0.9054861111111112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>
      <c r="A40245">
        <v>40244</v>
      </c>
      <c r="B40245">
        <v>17744</v>
      </c>
      <c r="C40245" s="1" t="s">
        <v>159</v>
      </c>
      <c r="D40245">
        <v>1</v>
      </c>
      <c r="E40245" s="2">
        <v>42306</v>
      </c>
      <c r="F40245" s="2" t="str">
        <f>TEXT(pizza_sales[[#This Row],[order_date]],"ММММ")</f>
        <v>Октябрь</v>
      </c>
      <c r="G40245" s="2" t="str">
        <f>TEXT(pizza_sales[[#This Row],[order_date]],"дддд")</f>
        <v>четверг</v>
      </c>
      <c r="H40245" s="3">
        <v>0.9054861111111112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>
      <c r="A40246">
        <v>40245</v>
      </c>
      <c r="B40246">
        <v>17744</v>
      </c>
      <c r="C40246" s="1" t="s">
        <v>145</v>
      </c>
      <c r="D40246">
        <v>1</v>
      </c>
      <c r="E40246" s="2">
        <v>42306</v>
      </c>
      <c r="F40246" s="2" t="str">
        <f>TEXT(pizza_sales[[#This Row],[order_date]],"ММММ")</f>
        <v>Октябрь</v>
      </c>
      <c r="G40246" s="2" t="str">
        <f>TEXT(pizza_sales[[#This Row],[order_date]],"дддд")</f>
        <v>четверг</v>
      </c>
      <c r="H40246" s="3">
        <v>0.9054861111111112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>
      <c r="A40247">
        <v>40246</v>
      </c>
      <c r="B40247">
        <v>17744</v>
      </c>
      <c r="C40247" s="1" t="s">
        <v>32</v>
      </c>
      <c r="D40247">
        <v>1</v>
      </c>
      <c r="E40247" s="2">
        <v>42306</v>
      </c>
      <c r="F40247" s="2" t="str">
        <f>TEXT(pizza_sales[[#This Row],[order_date]],"ММММ")</f>
        <v>Октябрь</v>
      </c>
      <c r="G40247" s="2" t="str">
        <f>TEXT(pizza_sales[[#This Row],[order_date]],"дддд")</f>
        <v>четверг</v>
      </c>
      <c r="H40247" s="3">
        <v>0.9054861111111112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>
      <c r="A40248">
        <v>40247</v>
      </c>
      <c r="B40248">
        <v>17745</v>
      </c>
      <c r="C40248" s="1" t="s">
        <v>20</v>
      </c>
      <c r="D40248">
        <v>1</v>
      </c>
      <c r="E40248" s="2">
        <v>42306</v>
      </c>
      <c r="F40248" s="2" t="str">
        <f>TEXT(pizza_sales[[#This Row],[order_date]],"ММММ")</f>
        <v>Октябрь</v>
      </c>
      <c r="G40248" s="2" t="str">
        <f>TEXT(pizza_sales[[#This Row],[order_date]],"дддд")</f>
        <v>четверг</v>
      </c>
      <c r="H40248" s="3">
        <v>0.91540509259259251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>
      <c r="A40249">
        <v>40248</v>
      </c>
      <c r="B40249">
        <v>17745</v>
      </c>
      <c r="C40249" s="1" t="s">
        <v>99</v>
      </c>
      <c r="D40249">
        <v>1</v>
      </c>
      <c r="E40249" s="2">
        <v>42306</v>
      </c>
      <c r="F40249" s="2" t="str">
        <f>TEXT(pizza_sales[[#This Row],[order_date]],"ММММ")</f>
        <v>Октябрь</v>
      </c>
      <c r="G40249" s="2" t="str">
        <f>TEXT(pizza_sales[[#This Row],[order_date]],"дддд")</f>
        <v>четверг</v>
      </c>
      <c r="H40249" s="3">
        <v>0.91540509259259251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>
      <c r="A40250">
        <v>40249</v>
      </c>
      <c r="B40250">
        <v>17745</v>
      </c>
      <c r="C40250" s="1" t="s">
        <v>68</v>
      </c>
      <c r="D40250">
        <v>1</v>
      </c>
      <c r="E40250" s="2">
        <v>42306</v>
      </c>
      <c r="F40250" s="2" t="str">
        <f>TEXT(pizza_sales[[#This Row],[order_date]],"ММММ")</f>
        <v>Октябрь</v>
      </c>
      <c r="G40250" s="2" t="str">
        <f>TEXT(pizza_sales[[#This Row],[order_date]],"дддд")</f>
        <v>четверг</v>
      </c>
      <c r="H40250" s="3">
        <v>0.91540509259259251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>
      <c r="A40251">
        <v>40250</v>
      </c>
      <c r="B40251">
        <v>17746</v>
      </c>
      <c r="C40251" s="1" t="s">
        <v>132</v>
      </c>
      <c r="D40251">
        <v>1</v>
      </c>
      <c r="E40251" s="2">
        <v>42306</v>
      </c>
      <c r="F40251" s="2" t="str">
        <f>TEXT(pizza_sales[[#This Row],[order_date]],"ММММ")</f>
        <v>Октябрь</v>
      </c>
      <c r="G40251" s="2" t="str">
        <f>TEXT(pizza_sales[[#This Row],[order_date]],"дддд")</f>
        <v>четверг</v>
      </c>
      <c r="H40251" s="3">
        <v>0.94825231481481476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>
      <c r="A40252">
        <v>40251</v>
      </c>
      <c r="B40252">
        <v>17746</v>
      </c>
      <c r="C40252" s="1" t="s">
        <v>58</v>
      </c>
      <c r="D40252">
        <v>1</v>
      </c>
      <c r="E40252" s="2">
        <v>42306</v>
      </c>
      <c r="F40252" s="2" t="str">
        <f>TEXT(pizza_sales[[#This Row],[order_date]],"ММММ")</f>
        <v>Октябрь</v>
      </c>
      <c r="G40252" s="2" t="str">
        <f>TEXT(pizza_sales[[#This Row],[order_date]],"дддд")</f>
        <v>четверг</v>
      </c>
      <c r="H40252" s="3">
        <v>0.94825231481481476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>
      <c r="A40253">
        <v>40252</v>
      </c>
      <c r="B40253">
        <v>17746</v>
      </c>
      <c r="C40253" s="1" t="s">
        <v>147</v>
      </c>
      <c r="D40253">
        <v>1</v>
      </c>
      <c r="E40253" s="2">
        <v>42306</v>
      </c>
      <c r="F40253" s="2" t="str">
        <f>TEXT(pizza_sales[[#This Row],[order_date]],"ММММ")</f>
        <v>Октябрь</v>
      </c>
      <c r="G40253" s="2" t="str">
        <f>TEXT(pizza_sales[[#This Row],[order_date]],"дддд")</f>
        <v>четверг</v>
      </c>
      <c r="H40253" s="3">
        <v>0.94825231481481476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>
      <c r="A40254">
        <v>40253</v>
      </c>
      <c r="B40254">
        <v>17746</v>
      </c>
      <c r="C40254" s="1" t="s">
        <v>140</v>
      </c>
      <c r="D40254">
        <v>1</v>
      </c>
      <c r="E40254" s="2">
        <v>42306</v>
      </c>
      <c r="F40254" s="2" t="str">
        <f>TEXT(pizza_sales[[#This Row],[order_date]],"ММММ")</f>
        <v>Октябрь</v>
      </c>
      <c r="G40254" s="2" t="str">
        <f>TEXT(pizza_sales[[#This Row],[order_date]],"дддд")</f>
        <v>четверг</v>
      </c>
      <c r="H40254" s="3">
        <v>0.94825231481481476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>
      <c r="A40255">
        <v>40254</v>
      </c>
      <c r="B40255">
        <v>17747</v>
      </c>
      <c r="C40255" s="1" t="s">
        <v>76</v>
      </c>
      <c r="D40255">
        <v>1</v>
      </c>
      <c r="E40255" s="2">
        <v>42307</v>
      </c>
      <c r="F40255" s="2" t="str">
        <f>TEXT(pizza_sales[[#This Row],[order_date]],"ММММ")</f>
        <v>Октябрь</v>
      </c>
      <c r="G40255" s="2" t="str">
        <f>TEXT(pizza_sales[[#This Row],[order_date]],"дддд")</f>
        <v>пятница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>
      <c r="A40256">
        <v>40255</v>
      </c>
      <c r="B40256">
        <v>17747</v>
      </c>
      <c r="C40256" s="1" t="s">
        <v>139</v>
      </c>
      <c r="D40256">
        <v>1</v>
      </c>
      <c r="E40256" s="2">
        <v>42307</v>
      </c>
      <c r="F40256" s="2" t="str">
        <f>TEXT(pizza_sales[[#This Row],[order_date]],"ММММ")</f>
        <v>Октябрь</v>
      </c>
      <c r="G40256" s="2" t="str">
        <f>TEXT(pizza_sales[[#This Row],[order_date]],"дддд")</f>
        <v>пятница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>
      <c r="A40257">
        <v>40256</v>
      </c>
      <c r="B40257">
        <v>17747</v>
      </c>
      <c r="C40257" s="1" t="s">
        <v>119</v>
      </c>
      <c r="D40257">
        <v>1</v>
      </c>
      <c r="E40257" s="2">
        <v>42307</v>
      </c>
      <c r="F40257" s="2" t="str">
        <f>TEXT(pizza_sales[[#This Row],[order_date]],"ММММ")</f>
        <v>Октябрь</v>
      </c>
      <c r="G40257" s="2" t="str">
        <f>TEXT(pizza_sales[[#This Row],[order_date]],"дддд")</f>
        <v>пятница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>
      <c r="A40258">
        <v>40257</v>
      </c>
      <c r="B40258">
        <v>17748</v>
      </c>
      <c r="C40258" s="1" t="s">
        <v>69</v>
      </c>
      <c r="D40258">
        <v>1</v>
      </c>
      <c r="E40258" s="2">
        <v>42307</v>
      </c>
      <c r="F40258" s="2" t="str">
        <f>TEXT(pizza_sales[[#This Row],[order_date]],"ММММ")</f>
        <v>Октябрь</v>
      </c>
      <c r="G40258" s="2" t="str">
        <f>TEXT(pizza_sales[[#This Row],[order_date]],"дддд")</f>
        <v>пятница</v>
      </c>
      <c r="H40258" s="3">
        <v>0.47917824074074078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>
      <c r="A40259">
        <v>40258</v>
      </c>
      <c r="B40259">
        <v>17749</v>
      </c>
      <c r="C40259" s="1" t="s">
        <v>80</v>
      </c>
      <c r="D40259">
        <v>1</v>
      </c>
      <c r="E40259" s="2">
        <v>42307</v>
      </c>
      <c r="F40259" s="2" t="str">
        <f>TEXT(pizza_sales[[#This Row],[order_date]],"ММММ")</f>
        <v>Октябрь</v>
      </c>
      <c r="G40259" s="2" t="str">
        <f>TEXT(pizza_sales[[#This Row],[order_date]],"дддд")</f>
        <v>пятница</v>
      </c>
      <c r="H40259" s="3">
        <v>0.4875462962962962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>
      <c r="A40260">
        <v>40259</v>
      </c>
      <c r="B40260">
        <v>17749</v>
      </c>
      <c r="C40260" s="1" t="s">
        <v>17</v>
      </c>
      <c r="D40260">
        <v>1</v>
      </c>
      <c r="E40260" s="2">
        <v>42307</v>
      </c>
      <c r="F40260" s="2" t="str">
        <f>TEXT(pizza_sales[[#This Row],[order_date]],"ММММ")</f>
        <v>Октябрь</v>
      </c>
      <c r="G40260" s="2" t="str">
        <f>TEXT(pizza_sales[[#This Row],[order_date]],"дддд")</f>
        <v>пятница</v>
      </c>
      <c r="H40260" s="3">
        <v>0.4875462962962962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>
      <c r="A40261">
        <v>40260</v>
      </c>
      <c r="B40261">
        <v>17749</v>
      </c>
      <c r="C40261" s="1" t="s">
        <v>163</v>
      </c>
      <c r="D40261">
        <v>1</v>
      </c>
      <c r="E40261" s="2">
        <v>42307</v>
      </c>
      <c r="F40261" s="2" t="str">
        <f>TEXT(pizza_sales[[#This Row],[order_date]],"ММММ")</f>
        <v>Октябрь</v>
      </c>
      <c r="G40261" s="2" t="str">
        <f>TEXT(pizza_sales[[#This Row],[order_date]],"дддд")</f>
        <v>пятница</v>
      </c>
      <c r="H40261" s="3">
        <v>0.4875462962962962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>
      <c r="A40262">
        <v>40261</v>
      </c>
      <c r="B40262">
        <v>17749</v>
      </c>
      <c r="C40262" s="1" t="s">
        <v>69</v>
      </c>
      <c r="D40262">
        <v>1</v>
      </c>
      <c r="E40262" s="2">
        <v>42307</v>
      </c>
      <c r="F40262" s="2" t="str">
        <f>TEXT(pizza_sales[[#This Row],[order_date]],"ММММ")</f>
        <v>Октябрь</v>
      </c>
      <c r="G40262" s="2" t="str">
        <f>TEXT(pizza_sales[[#This Row],[order_date]],"дддд")</f>
        <v>пятница</v>
      </c>
      <c r="H40262" s="3">
        <v>0.4875462962962962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>
      <c r="A40263">
        <v>40262</v>
      </c>
      <c r="B40263">
        <v>17750</v>
      </c>
      <c r="C40263" s="1" t="s">
        <v>32</v>
      </c>
      <c r="D40263">
        <v>1</v>
      </c>
      <c r="E40263" s="2">
        <v>42307</v>
      </c>
      <c r="F40263" s="2" t="str">
        <f>TEXT(pizza_sales[[#This Row],[order_date]],"ММММ")</f>
        <v>Октябрь</v>
      </c>
      <c r="G40263" s="2" t="str">
        <f>TEXT(pizza_sales[[#This Row],[order_date]],"дддд")</f>
        <v>пятница</v>
      </c>
      <c r="H40263" s="3">
        <v>0.49004629629629637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>
      <c r="A40264">
        <v>40263</v>
      </c>
      <c r="B40264">
        <v>17751</v>
      </c>
      <c r="C40264" s="1" t="s">
        <v>138</v>
      </c>
      <c r="D40264">
        <v>1</v>
      </c>
      <c r="E40264" s="2">
        <v>42307</v>
      </c>
      <c r="F40264" s="2" t="str">
        <f>TEXT(pizza_sales[[#This Row],[order_date]],"ММММ")</f>
        <v>Октябрь</v>
      </c>
      <c r="G40264" s="2" t="str">
        <f>TEXT(pizza_sales[[#This Row],[order_date]],"дддд")</f>
        <v>пятница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>
      <c r="A40265">
        <v>40264</v>
      </c>
      <c r="B40265">
        <v>17752</v>
      </c>
      <c r="C40265" s="1" t="s">
        <v>103</v>
      </c>
      <c r="D40265">
        <v>1</v>
      </c>
      <c r="E40265" s="2">
        <v>42307</v>
      </c>
      <c r="F40265" s="2" t="str">
        <f>TEXT(pizza_sales[[#This Row],[order_date]],"ММММ")</f>
        <v>Октябрь</v>
      </c>
      <c r="G40265" s="2" t="str">
        <f>TEXT(pizza_sales[[#This Row],[order_date]],"дддд")</f>
        <v>пятница</v>
      </c>
      <c r="H40265" s="3">
        <v>0.50304398148148155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>
      <c r="A40266">
        <v>40265</v>
      </c>
      <c r="B40266">
        <v>17752</v>
      </c>
      <c r="C40266" s="1" t="s">
        <v>106</v>
      </c>
      <c r="D40266">
        <v>1</v>
      </c>
      <c r="E40266" s="2">
        <v>42307</v>
      </c>
      <c r="F40266" s="2" t="str">
        <f>TEXT(pizza_sales[[#This Row],[order_date]],"ММММ")</f>
        <v>Октябрь</v>
      </c>
      <c r="G40266" s="2" t="str">
        <f>TEXT(pizza_sales[[#This Row],[order_date]],"дддд")</f>
        <v>пятница</v>
      </c>
      <c r="H40266" s="3">
        <v>0.50304398148148155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>
      <c r="A40267">
        <v>40266</v>
      </c>
      <c r="B40267">
        <v>17753</v>
      </c>
      <c r="C40267" s="1" t="s">
        <v>72</v>
      </c>
      <c r="D40267">
        <v>1</v>
      </c>
      <c r="E40267" s="2">
        <v>42307</v>
      </c>
      <c r="F40267" s="2" t="str">
        <f>TEXT(pizza_sales[[#This Row],[order_date]],"ММММ")</f>
        <v>Октябрь</v>
      </c>
      <c r="G40267" s="2" t="str">
        <f>TEXT(pizza_sales[[#This Row],[order_date]],"дддд")</f>
        <v>пятница</v>
      </c>
      <c r="H40267" s="3">
        <v>0.51033564814814825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>
      <c r="A40268">
        <v>40267</v>
      </c>
      <c r="B40268">
        <v>17753</v>
      </c>
      <c r="C40268" s="1" t="s">
        <v>118</v>
      </c>
      <c r="D40268">
        <v>2</v>
      </c>
      <c r="E40268" s="2">
        <v>42307</v>
      </c>
      <c r="F40268" s="2" t="str">
        <f>TEXT(pizza_sales[[#This Row],[order_date]],"ММММ")</f>
        <v>Октябрь</v>
      </c>
      <c r="G40268" s="2" t="str">
        <f>TEXT(pizza_sales[[#This Row],[order_date]],"дддд")</f>
        <v>пятница</v>
      </c>
      <c r="H40268" s="3">
        <v>0.51033564814814825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>
      <c r="A40269">
        <v>40268</v>
      </c>
      <c r="B40269">
        <v>17753</v>
      </c>
      <c r="C40269" s="1" t="s">
        <v>84</v>
      </c>
      <c r="D40269">
        <v>1</v>
      </c>
      <c r="E40269" s="2">
        <v>42307</v>
      </c>
      <c r="F40269" s="2" t="str">
        <f>TEXT(pizza_sales[[#This Row],[order_date]],"ММММ")</f>
        <v>Октябрь</v>
      </c>
      <c r="G40269" s="2" t="str">
        <f>TEXT(pizza_sales[[#This Row],[order_date]],"дддд")</f>
        <v>пятница</v>
      </c>
      <c r="H40269" s="3">
        <v>0.51033564814814825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>
      <c r="A40270">
        <v>40269</v>
      </c>
      <c r="B40270">
        <v>17753</v>
      </c>
      <c r="C40270" s="1" t="s">
        <v>90</v>
      </c>
      <c r="D40270">
        <v>1</v>
      </c>
      <c r="E40270" s="2">
        <v>42307</v>
      </c>
      <c r="F40270" s="2" t="str">
        <f>TEXT(pizza_sales[[#This Row],[order_date]],"ММММ")</f>
        <v>Октябрь</v>
      </c>
      <c r="G40270" s="2" t="str">
        <f>TEXT(pizza_sales[[#This Row],[order_date]],"дддд")</f>
        <v>пятница</v>
      </c>
      <c r="H40270" s="3">
        <v>0.51033564814814825</v>
      </c>
      <c r="I40270">
        <v>17.95</v>
      </c>
      <c r="J40270">
        <v>17.95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>
      <c r="A40271">
        <v>40270</v>
      </c>
      <c r="B40271">
        <v>17753</v>
      </c>
      <c r="C40271" s="1" t="s">
        <v>12</v>
      </c>
      <c r="D40271">
        <v>1</v>
      </c>
      <c r="E40271" s="2">
        <v>42307</v>
      </c>
      <c r="F40271" s="2" t="str">
        <f>TEXT(pizza_sales[[#This Row],[order_date]],"ММММ")</f>
        <v>Октябрь</v>
      </c>
      <c r="G40271" s="2" t="str">
        <f>TEXT(pizza_sales[[#This Row],[order_date]],"дддд")</f>
        <v>пятница</v>
      </c>
      <c r="H40271" s="3">
        <v>0.51033564814814825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>
      <c r="A40272">
        <v>40271</v>
      </c>
      <c r="B40272">
        <v>17753</v>
      </c>
      <c r="C40272" s="1" t="s">
        <v>135</v>
      </c>
      <c r="D40272">
        <v>1</v>
      </c>
      <c r="E40272" s="2">
        <v>42307</v>
      </c>
      <c r="F40272" s="2" t="str">
        <f>TEXT(pizza_sales[[#This Row],[order_date]],"ММММ")</f>
        <v>Октябрь</v>
      </c>
      <c r="G40272" s="2" t="str">
        <f>TEXT(pizza_sales[[#This Row],[order_date]],"дддд")</f>
        <v>пятница</v>
      </c>
      <c r="H40272" s="3">
        <v>0.51033564814814825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>
      <c r="A40273">
        <v>40272</v>
      </c>
      <c r="B40273">
        <v>17753</v>
      </c>
      <c r="C40273" s="1" t="s">
        <v>149</v>
      </c>
      <c r="D40273">
        <v>1</v>
      </c>
      <c r="E40273" s="2">
        <v>42307</v>
      </c>
      <c r="F40273" s="2" t="str">
        <f>TEXT(pizza_sales[[#This Row],[order_date]],"ММММ")</f>
        <v>Октябрь</v>
      </c>
      <c r="G40273" s="2" t="str">
        <f>TEXT(pizza_sales[[#This Row],[order_date]],"дддд")</f>
        <v>пятница</v>
      </c>
      <c r="H40273" s="3">
        <v>0.51033564814814825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>
      <c r="A40274">
        <v>40273</v>
      </c>
      <c r="B40274">
        <v>17753</v>
      </c>
      <c r="C40274" s="1" t="s">
        <v>147</v>
      </c>
      <c r="D40274">
        <v>1</v>
      </c>
      <c r="E40274" s="2">
        <v>42307</v>
      </c>
      <c r="F40274" s="2" t="str">
        <f>TEXT(pizza_sales[[#This Row],[order_date]],"ММММ")</f>
        <v>Октябрь</v>
      </c>
      <c r="G40274" s="2" t="str">
        <f>TEXT(pizza_sales[[#This Row],[order_date]],"дддд")</f>
        <v>пятница</v>
      </c>
      <c r="H40274" s="3">
        <v>0.51033564814814825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>
      <c r="A40275">
        <v>40274</v>
      </c>
      <c r="B40275">
        <v>17753</v>
      </c>
      <c r="C40275" s="1" t="s">
        <v>59</v>
      </c>
      <c r="D40275">
        <v>1</v>
      </c>
      <c r="E40275" s="2">
        <v>42307</v>
      </c>
      <c r="F40275" s="2" t="str">
        <f>TEXT(pizza_sales[[#This Row],[order_date]],"ММММ")</f>
        <v>Октябрь</v>
      </c>
      <c r="G40275" s="2" t="str">
        <f>TEXT(pizza_sales[[#This Row],[order_date]],"дддд")</f>
        <v>пятница</v>
      </c>
      <c r="H40275" s="3">
        <v>0.51033564814814825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>
      <c r="A40276">
        <v>40275</v>
      </c>
      <c r="B40276">
        <v>17753</v>
      </c>
      <c r="C40276" s="1" t="s">
        <v>140</v>
      </c>
      <c r="D40276">
        <v>1</v>
      </c>
      <c r="E40276" s="2">
        <v>42307</v>
      </c>
      <c r="F40276" s="2" t="str">
        <f>TEXT(pizza_sales[[#This Row],[order_date]],"ММММ")</f>
        <v>Октябрь</v>
      </c>
      <c r="G40276" s="2" t="str">
        <f>TEXT(pizza_sales[[#This Row],[order_date]],"дддд")</f>
        <v>пятница</v>
      </c>
      <c r="H40276" s="3">
        <v>0.51033564814814825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>
      <c r="A40277">
        <v>40276</v>
      </c>
      <c r="B40277">
        <v>17754</v>
      </c>
      <c r="C40277" s="1" t="s">
        <v>80</v>
      </c>
      <c r="D40277">
        <v>1</v>
      </c>
      <c r="E40277" s="2">
        <v>42307</v>
      </c>
      <c r="F40277" s="2" t="str">
        <f>TEXT(pizza_sales[[#This Row],[order_date]],"ММММ")</f>
        <v>Октябрь</v>
      </c>
      <c r="G40277" s="2" t="str">
        <f>TEXT(pizza_sales[[#This Row],[order_date]],"дддд")</f>
        <v>пятница</v>
      </c>
      <c r="H40277" s="3">
        <v>0.51339120370370361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>
      <c r="A40278">
        <v>40277</v>
      </c>
      <c r="B40278">
        <v>17754</v>
      </c>
      <c r="C40278" s="1" t="s">
        <v>134</v>
      </c>
      <c r="D40278">
        <v>1</v>
      </c>
      <c r="E40278" s="2">
        <v>42307</v>
      </c>
      <c r="F40278" s="2" t="str">
        <f>TEXT(pizza_sales[[#This Row],[order_date]],"ММММ")</f>
        <v>Октябрь</v>
      </c>
      <c r="G40278" s="2" t="str">
        <f>TEXT(pizza_sales[[#This Row],[order_date]],"дддд")</f>
        <v>пятница</v>
      </c>
      <c r="H40278" s="3">
        <v>0.51339120370370361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>
      <c r="A40279">
        <v>40278</v>
      </c>
      <c r="B40279">
        <v>17755</v>
      </c>
      <c r="C40279" s="1" t="s">
        <v>118</v>
      </c>
      <c r="D40279">
        <v>1</v>
      </c>
      <c r="E40279" s="2">
        <v>42307</v>
      </c>
      <c r="F40279" s="2" t="str">
        <f>TEXT(pizza_sales[[#This Row],[order_date]],"ММММ")</f>
        <v>Октябрь</v>
      </c>
      <c r="G40279" s="2" t="str">
        <f>TEXT(pizza_sales[[#This Row],[order_date]],"дддд")</f>
        <v>пятница</v>
      </c>
      <c r="H40279" s="3">
        <v>0.51413194444444454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>
      <c r="A40280">
        <v>40279</v>
      </c>
      <c r="B40280">
        <v>17755</v>
      </c>
      <c r="C40280" s="1" t="s">
        <v>90</v>
      </c>
      <c r="D40280">
        <v>1</v>
      </c>
      <c r="E40280" s="2">
        <v>42307</v>
      </c>
      <c r="F40280" s="2" t="str">
        <f>TEXT(pizza_sales[[#This Row],[order_date]],"ММММ")</f>
        <v>Октябрь</v>
      </c>
      <c r="G40280" s="2" t="str">
        <f>TEXT(pizza_sales[[#This Row],[order_date]],"дддд")</f>
        <v>пятница</v>
      </c>
      <c r="H40280" s="3">
        <v>0.51413194444444454</v>
      </c>
      <c r="I40280">
        <v>17.95</v>
      </c>
      <c r="J40280">
        <v>17.95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>
      <c r="A40281">
        <v>40280</v>
      </c>
      <c r="B40281">
        <v>17755</v>
      </c>
      <c r="C40281" s="1" t="s">
        <v>120</v>
      </c>
      <c r="D40281">
        <v>1</v>
      </c>
      <c r="E40281" s="2">
        <v>42307</v>
      </c>
      <c r="F40281" s="2" t="str">
        <f>TEXT(pizza_sales[[#This Row],[order_date]],"ММММ")</f>
        <v>Октябрь</v>
      </c>
      <c r="G40281" s="2" t="str">
        <f>TEXT(pizza_sales[[#This Row],[order_date]],"дддд")</f>
        <v>пятница</v>
      </c>
      <c r="H40281" s="3">
        <v>0.51413194444444454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>
      <c r="A40282">
        <v>40281</v>
      </c>
      <c r="B40282">
        <v>17755</v>
      </c>
      <c r="C40282" s="1" t="s">
        <v>69</v>
      </c>
      <c r="D40282">
        <v>1</v>
      </c>
      <c r="E40282" s="2">
        <v>42307</v>
      </c>
      <c r="F40282" s="2" t="str">
        <f>TEXT(pizza_sales[[#This Row],[order_date]],"ММММ")</f>
        <v>Октябрь</v>
      </c>
      <c r="G40282" s="2" t="str">
        <f>TEXT(pizza_sales[[#This Row],[order_date]],"дддд")</f>
        <v>пятница</v>
      </c>
      <c r="H40282" s="3">
        <v>0.51413194444444454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>
      <c r="A40283">
        <v>40282</v>
      </c>
      <c r="B40283">
        <v>17755</v>
      </c>
      <c r="C40283" s="1" t="s">
        <v>62</v>
      </c>
      <c r="D40283">
        <v>1</v>
      </c>
      <c r="E40283" s="2">
        <v>42307</v>
      </c>
      <c r="F40283" s="2" t="str">
        <f>TEXT(pizza_sales[[#This Row],[order_date]],"ММММ")</f>
        <v>Октябрь</v>
      </c>
      <c r="G40283" s="2" t="str">
        <f>TEXT(pizza_sales[[#This Row],[order_date]],"дддд")</f>
        <v>пятница</v>
      </c>
      <c r="H40283" s="3">
        <v>0.51413194444444454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>
      <c r="A40284">
        <v>40283</v>
      </c>
      <c r="B40284">
        <v>17756</v>
      </c>
      <c r="C40284" s="1" t="s">
        <v>40</v>
      </c>
      <c r="D40284">
        <v>1</v>
      </c>
      <c r="E40284" s="2">
        <v>42307</v>
      </c>
      <c r="F40284" s="2" t="str">
        <f>TEXT(pizza_sales[[#This Row],[order_date]],"ММММ")</f>
        <v>Октябрь</v>
      </c>
      <c r="G40284" s="2" t="str">
        <f>TEXT(pizza_sales[[#This Row],[order_date]],"дддд")</f>
        <v>пятница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>
      <c r="A40285">
        <v>40284</v>
      </c>
      <c r="B40285">
        <v>17756</v>
      </c>
      <c r="C40285" s="1" t="s">
        <v>84</v>
      </c>
      <c r="D40285">
        <v>1</v>
      </c>
      <c r="E40285" s="2">
        <v>42307</v>
      </c>
      <c r="F40285" s="2" t="str">
        <f>TEXT(pizza_sales[[#This Row],[order_date]],"ММММ")</f>
        <v>Октябрь</v>
      </c>
      <c r="G40285" s="2" t="str">
        <f>TEXT(pizza_sales[[#This Row],[order_date]],"дддд")</f>
        <v>пятница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>
      <c r="A40286">
        <v>40285</v>
      </c>
      <c r="B40286">
        <v>17756</v>
      </c>
      <c r="C40286" s="1" t="s">
        <v>20</v>
      </c>
      <c r="D40286">
        <v>1</v>
      </c>
      <c r="E40286" s="2">
        <v>42307</v>
      </c>
      <c r="F40286" s="2" t="str">
        <f>TEXT(pizza_sales[[#This Row],[order_date]],"ММММ")</f>
        <v>Октябрь</v>
      </c>
      <c r="G40286" s="2" t="str">
        <f>TEXT(pizza_sales[[#This Row],[order_date]],"дддд")</f>
        <v>пятница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>
      <c r="A40287">
        <v>40286</v>
      </c>
      <c r="B40287">
        <v>17756</v>
      </c>
      <c r="C40287" s="1" t="s">
        <v>51</v>
      </c>
      <c r="D40287">
        <v>1</v>
      </c>
      <c r="E40287" s="2">
        <v>42307</v>
      </c>
      <c r="F40287" s="2" t="str">
        <f>TEXT(pizza_sales[[#This Row],[order_date]],"ММММ")</f>
        <v>Октябрь</v>
      </c>
      <c r="G40287" s="2" t="str">
        <f>TEXT(pizza_sales[[#This Row],[order_date]],"дддд")</f>
        <v>пятница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>
      <c r="A40288">
        <v>40287</v>
      </c>
      <c r="B40288">
        <v>17756</v>
      </c>
      <c r="C40288" s="1" t="s">
        <v>142</v>
      </c>
      <c r="D40288">
        <v>1</v>
      </c>
      <c r="E40288" s="2">
        <v>42307</v>
      </c>
      <c r="F40288" s="2" t="str">
        <f>TEXT(pizza_sales[[#This Row],[order_date]],"ММММ")</f>
        <v>Октябрь</v>
      </c>
      <c r="G40288" s="2" t="str">
        <f>TEXT(pizza_sales[[#This Row],[order_date]],"дддд")</f>
        <v>пятница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>
      <c r="A40289">
        <v>40288</v>
      </c>
      <c r="B40289">
        <v>17756</v>
      </c>
      <c r="C40289" s="1" t="s">
        <v>135</v>
      </c>
      <c r="D40289">
        <v>1</v>
      </c>
      <c r="E40289" s="2">
        <v>42307</v>
      </c>
      <c r="F40289" s="2" t="str">
        <f>TEXT(pizza_sales[[#This Row],[order_date]],"ММММ")</f>
        <v>Октябрь</v>
      </c>
      <c r="G40289" s="2" t="str">
        <f>TEXT(pizza_sales[[#This Row],[order_date]],"дддд")</f>
        <v>пятница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>
      <c r="A40290">
        <v>40289</v>
      </c>
      <c r="B40290">
        <v>17756</v>
      </c>
      <c r="C40290" s="1" t="s">
        <v>65</v>
      </c>
      <c r="D40290">
        <v>1</v>
      </c>
      <c r="E40290" s="2">
        <v>42307</v>
      </c>
      <c r="F40290" s="2" t="str">
        <f>TEXT(pizza_sales[[#This Row],[order_date]],"ММММ")</f>
        <v>Октябрь</v>
      </c>
      <c r="G40290" s="2" t="str">
        <f>TEXT(pizza_sales[[#This Row],[order_date]],"дддд")</f>
        <v>пятница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>
      <c r="A40291">
        <v>40290</v>
      </c>
      <c r="B40291">
        <v>17757</v>
      </c>
      <c r="C40291" s="1" t="s">
        <v>87</v>
      </c>
      <c r="D40291">
        <v>1</v>
      </c>
      <c r="E40291" s="2">
        <v>42307</v>
      </c>
      <c r="F40291" s="2" t="str">
        <f>TEXT(pizza_sales[[#This Row],[order_date]],"ММММ")</f>
        <v>Октябрь</v>
      </c>
      <c r="G40291" s="2" t="str">
        <f>TEXT(pizza_sales[[#This Row],[order_date]],"дддд")</f>
        <v>пятница</v>
      </c>
      <c r="H40291" s="3">
        <v>0.52451388888888895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>
      <c r="A40292">
        <v>40291</v>
      </c>
      <c r="B40292">
        <v>17758</v>
      </c>
      <c r="C40292" s="1" t="s">
        <v>129</v>
      </c>
      <c r="D40292">
        <v>1</v>
      </c>
      <c r="E40292" s="2">
        <v>42307</v>
      </c>
      <c r="F40292" s="2" t="str">
        <f>TEXT(pizza_sales[[#This Row],[order_date]],"ММММ")</f>
        <v>Октябрь</v>
      </c>
      <c r="G40292" s="2" t="str">
        <f>TEXT(pizza_sales[[#This Row],[order_date]],"дддд")</f>
        <v>пятница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>
      <c r="A40293">
        <v>40292</v>
      </c>
      <c r="B40293">
        <v>17758</v>
      </c>
      <c r="C40293" s="1" t="s">
        <v>37</v>
      </c>
      <c r="D40293">
        <v>1</v>
      </c>
      <c r="E40293" s="2">
        <v>42307</v>
      </c>
      <c r="F40293" s="2" t="str">
        <f>TEXT(pizza_sales[[#This Row],[order_date]],"ММММ")</f>
        <v>Октябрь</v>
      </c>
      <c r="G40293" s="2" t="str">
        <f>TEXT(pizza_sales[[#This Row],[order_date]],"дддд")</f>
        <v>пятница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>
      <c r="A40294">
        <v>40293</v>
      </c>
      <c r="B40294">
        <v>17758</v>
      </c>
      <c r="C40294" s="1" t="s">
        <v>147</v>
      </c>
      <c r="D40294">
        <v>1</v>
      </c>
      <c r="E40294" s="2">
        <v>42307</v>
      </c>
      <c r="F40294" s="2" t="str">
        <f>TEXT(pizza_sales[[#This Row],[order_date]],"ММММ")</f>
        <v>Октябрь</v>
      </c>
      <c r="G40294" s="2" t="str">
        <f>TEXT(pizza_sales[[#This Row],[order_date]],"дддд")</f>
        <v>пятница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>
      <c r="A40295">
        <v>40294</v>
      </c>
      <c r="B40295">
        <v>17759</v>
      </c>
      <c r="C40295" s="1" t="s">
        <v>112</v>
      </c>
      <c r="D40295">
        <v>1</v>
      </c>
      <c r="E40295" s="2">
        <v>42307</v>
      </c>
      <c r="F40295" s="2" t="str">
        <f>TEXT(pizza_sales[[#This Row],[order_date]],"ММММ")</f>
        <v>Октябрь</v>
      </c>
      <c r="G40295" s="2" t="str">
        <f>TEXT(pizza_sales[[#This Row],[order_date]],"дддд")</f>
        <v>пятница</v>
      </c>
      <c r="H40295" s="3">
        <v>0.53618055555555566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>
      <c r="A40296">
        <v>40295</v>
      </c>
      <c r="B40296">
        <v>17759</v>
      </c>
      <c r="C40296" s="1" t="s">
        <v>149</v>
      </c>
      <c r="D40296">
        <v>1</v>
      </c>
      <c r="E40296" s="2">
        <v>42307</v>
      </c>
      <c r="F40296" s="2" t="str">
        <f>TEXT(pizza_sales[[#This Row],[order_date]],"ММММ")</f>
        <v>Октябрь</v>
      </c>
      <c r="G40296" s="2" t="str">
        <f>TEXT(pizza_sales[[#This Row],[order_date]],"дддд")</f>
        <v>пятница</v>
      </c>
      <c r="H40296" s="3">
        <v>0.53618055555555566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>
      <c r="A40297">
        <v>40296</v>
      </c>
      <c r="B40297">
        <v>17759</v>
      </c>
      <c r="C40297" s="1" t="s">
        <v>59</v>
      </c>
      <c r="D40297">
        <v>1</v>
      </c>
      <c r="E40297" s="2">
        <v>42307</v>
      </c>
      <c r="F40297" s="2" t="str">
        <f>TEXT(pizza_sales[[#This Row],[order_date]],"ММММ")</f>
        <v>Октябрь</v>
      </c>
      <c r="G40297" s="2" t="str">
        <f>TEXT(pizza_sales[[#This Row],[order_date]],"дддд")</f>
        <v>пятница</v>
      </c>
      <c r="H40297" s="3">
        <v>0.53618055555555566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>
      <c r="A40298">
        <v>40297</v>
      </c>
      <c r="B40298">
        <v>17759</v>
      </c>
      <c r="C40298" s="1" t="s">
        <v>158</v>
      </c>
      <c r="D40298">
        <v>1</v>
      </c>
      <c r="E40298" s="2">
        <v>42307</v>
      </c>
      <c r="F40298" s="2" t="str">
        <f>TEXT(pizza_sales[[#This Row],[order_date]],"ММММ")</f>
        <v>Октябрь</v>
      </c>
      <c r="G40298" s="2" t="str">
        <f>TEXT(pizza_sales[[#This Row],[order_date]],"дддд")</f>
        <v>пятница</v>
      </c>
      <c r="H40298" s="3">
        <v>0.53618055555555566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>
      <c r="A40299">
        <v>40298</v>
      </c>
      <c r="B40299">
        <v>17760</v>
      </c>
      <c r="C40299" s="1" t="s">
        <v>20</v>
      </c>
      <c r="D40299">
        <v>1</v>
      </c>
      <c r="E40299" s="2">
        <v>42307</v>
      </c>
      <c r="F40299" s="2" t="str">
        <f>TEXT(pizza_sales[[#This Row],[order_date]],"ММММ")</f>
        <v>Октябрь</v>
      </c>
      <c r="G40299" s="2" t="str">
        <f>TEXT(pizza_sales[[#This Row],[order_date]],"дддд")</f>
        <v>пятница</v>
      </c>
      <c r="H40299" s="3">
        <v>0.53670138888888896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>
      <c r="A40300">
        <v>40299</v>
      </c>
      <c r="B40300">
        <v>17760</v>
      </c>
      <c r="C40300" s="1" t="s">
        <v>127</v>
      </c>
      <c r="D40300">
        <v>1</v>
      </c>
      <c r="E40300" s="2">
        <v>42307</v>
      </c>
      <c r="F40300" s="2" t="str">
        <f>TEXT(pizza_sales[[#This Row],[order_date]],"ММММ")</f>
        <v>Октябрь</v>
      </c>
      <c r="G40300" s="2" t="str">
        <f>TEXT(pizza_sales[[#This Row],[order_date]],"дддд")</f>
        <v>пятница</v>
      </c>
      <c r="H40300" s="3">
        <v>0.53670138888888896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>
      <c r="A40301">
        <v>40300</v>
      </c>
      <c r="B40301">
        <v>17760</v>
      </c>
      <c r="C40301" s="1" t="s">
        <v>128</v>
      </c>
      <c r="D40301">
        <v>1</v>
      </c>
      <c r="E40301" s="2">
        <v>42307</v>
      </c>
      <c r="F40301" s="2" t="str">
        <f>TEXT(pizza_sales[[#This Row],[order_date]],"ММММ")</f>
        <v>Октябрь</v>
      </c>
      <c r="G40301" s="2" t="str">
        <f>TEXT(pizza_sales[[#This Row],[order_date]],"дддд")</f>
        <v>пятница</v>
      </c>
      <c r="H40301" s="3">
        <v>0.53670138888888896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>
      <c r="A40302">
        <v>40301</v>
      </c>
      <c r="B40302">
        <v>17761</v>
      </c>
      <c r="C40302" s="1" t="s">
        <v>72</v>
      </c>
      <c r="D40302">
        <v>1</v>
      </c>
      <c r="E40302" s="2">
        <v>42307</v>
      </c>
      <c r="F40302" s="2" t="str">
        <f>TEXT(pizza_sales[[#This Row],[order_date]],"ММММ")</f>
        <v>Октябрь</v>
      </c>
      <c r="G40302" s="2" t="str">
        <f>TEXT(pizza_sales[[#This Row],[order_date]],"дддд")</f>
        <v>пятница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>
      <c r="A40303">
        <v>40302</v>
      </c>
      <c r="B40303">
        <v>17761</v>
      </c>
      <c r="C40303" s="1" t="s">
        <v>112</v>
      </c>
      <c r="D40303">
        <v>1</v>
      </c>
      <c r="E40303" s="2">
        <v>42307</v>
      </c>
      <c r="F40303" s="2" t="str">
        <f>TEXT(pizza_sales[[#This Row],[order_date]],"ММММ")</f>
        <v>Октябрь</v>
      </c>
      <c r="G40303" s="2" t="str">
        <f>TEXT(pizza_sales[[#This Row],[order_date]],"дддд")</f>
        <v>пятница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>
      <c r="A40304">
        <v>40303</v>
      </c>
      <c r="B40304">
        <v>17761</v>
      </c>
      <c r="C40304" s="1" t="s">
        <v>126</v>
      </c>
      <c r="D40304">
        <v>1</v>
      </c>
      <c r="E40304" s="2">
        <v>42307</v>
      </c>
      <c r="F40304" s="2" t="str">
        <f>TEXT(pizza_sales[[#This Row],[order_date]],"ММММ")</f>
        <v>Октябрь</v>
      </c>
      <c r="G40304" s="2" t="str">
        <f>TEXT(pizza_sales[[#This Row],[order_date]],"дддд")</f>
        <v>пятница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>
      <c r="A40305">
        <v>40304</v>
      </c>
      <c r="B40305">
        <v>17761</v>
      </c>
      <c r="C40305" s="1" t="s">
        <v>121</v>
      </c>
      <c r="D40305">
        <v>1</v>
      </c>
      <c r="E40305" s="2">
        <v>42307</v>
      </c>
      <c r="F40305" s="2" t="str">
        <f>TEXT(pizza_sales[[#This Row],[order_date]],"ММММ")</f>
        <v>Октябрь</v>
      </c>
      <c r="G40305" s="2" t="str">
        <f>TEXT(pizza_sales[[#This Row],[order_date]],"дддд")</f>
        <v>пятница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>
      <c r="A40306">
        <v>40305</v>
      </c>
      <c r="B40306">
        <v>17761</v>
      </c>
      <c r="C40306" s="1" t="s">
        <v>59</v>
      </c>
      <c r="D40306">
        <v>1</v>
      </c>
      <c r="E40306" s="2">
        <v>42307</v>
      </c>
      <c r="F40306" s="2" t="str">
        <f>TEXT(pizza_sales[[#This Row],[order_date]],"ММММ")</f>
        <v>Октябрь</v>
      </c>
      <c r="G40306" s="2" t="str">
        <f>TEXT(pizza_sales[[#This Row],[order_date]],"дддд")</f>
        <v>пятница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>
      <c r="A40307">
        <v>40306</v>
      </c>
      <c r="B40307">
        <v>17762</v>
      </c>
      <c r="C40307" s="1" t="s">
        <v>84</v>
      </c>
      <c r="D40307">
        <v>1</v>
      </c>
      <c r="E40307" s="2">
        <v>42307</v>
      </c>
      <c r="F40307" s="2" t="str">
        <f>TEXT(pizza_sales[[#This Row],[order_date]],"ММММ")</f>
        <v>Октябрь</v>
      </c>
      <c r="G40307" s="2" t="str">
        <f>TEXT(pizza_sales[[#This Row],[order_date]],"дддд")</f>
        <v>пятница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>
      <c r="A40308">
        <v>40307</v>
      </c>
      <c r="B40308">
        <v>17762</v>
      </c>
      <c r="C40308" s="1" t="s">
        <v>17</v>
      </c>
      <c r="D40308">
        <v>1</v>
      </c>
      <c r="E40308" s="2">
        <v>42307</v>
      </c>
      <c r="F40308" s="2" t="str">
        <f>TEXT(pizza_sales[[#This Row],[order_date]],"ММММ")</f>
        <v>Октябрь</v>
      </c>
      <c r="G40308" s="2" t="str">
        <f>TEXT(pizza_sales[[#This Row],[order_date]],"дддд")</f>
        <v>пятница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>
      <c r="A40309">
        <v>40308</v>
      </c>
      <c r="B40309">
        <v>17762</v>
      </c>
      <c r="C40309" s="1" t="s">
        <v>140</v>
      </c>
      <c r="D40309">
        <v>1</v>
      </c>
      <c r="E40309" s="2">
        <v>42307</v>
      </c>
      <c r="F40309" s="2" t="str">
        <f>TEXT(pizza_sales[[#This Row],[order_date]],"ММММ")</f>
        <v>Октябрь</v>
      </c>
      <c r="G40309" s="2" t="str">
        <f>TEXT(pizza_sales[[#This Row],[order_date]],"дддд")</f>
        <v>пятница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>
      <c r="A40310">
        <v>40309</v>
      </c>
      <c r="B40310">
        <v>17763</v>
      </c>
      <c r="C40310" s="1" t="s">
        <v>99</v>
      </c>
      <c r="D40310">
        <v>1</v>
      </c>
      <c r="E40310" s="2">
        <v>42307</v>
      </c>
      <c r="F40310" s="2" t="str">
        <f>TEXT(pizza_sales[[#This Row],[order_date]],"ММММ")</f>
        <v>Октябрь</v>
      </c>
      <c r="G40310" s="2" t="str">
        <f>TEXT(pizza_sales[[#This Row],[order_date]],"дддд")</f>
        <v>пятница</v>
      </c>
      <c r="H40310" s="3">
        <v>0.55158564814814826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>
      <c r="A40311">
        <v>40310</v>
      </c>
      <c r="B40311">
        <v>17764</v>
      </c>
      <c r="C40311" s="1" t="s">
        <v>140</v>
      </c>
      <c r="D40311">
        <v>1</v>
      </c>
      <c r="E40311" s="2">
        <v>42307</v>
      </c>
      <c r="F40311" s="2" t="str">
        <f>TEXT(pizza_sales[[#This Row],[order_date]],"ММММ")</f>
        <v>Октябрь</v>
      </c>
      <c r="G40311" s="2" t="str">
        <f>TEXT(pizza_sales[[#This Row],[order_date]],"дддд")</f>
        <v>пятница</v>
      </c>
      <c r="H40311" s="3">
        <v>0.55675925925925918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>
      <c r="A40312">
        <v>40311</v>
      </c>
      <c r="B40312">
        <v>17765</v>
      </c>
      <c r="C40312" s="1" t="s">
        <v>84</v>
      </c>
      <c r="D40312">
        <v>1</v>
      </c>
      <c r="E40312" s="2">
        <v>42307</v>
      </c>
      <c r="F40312" s="2" t="str">
        <f>TEXT(pizza_sales[[#This Row],[order_date]],"ММММ")</f>
        <v>Октябрь</v>
      </c>
      <c r="G40312" s="2" t="str">
        <f>TEXT(pizza_sales[[#This Row],[order_date]],"дддд")</f>
        <v>пятница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>
      <c r="A40313">
        <v>40312</v>
      </c>
      <c r="B40313">
        <v>17766</v>
      </c>
      <c r="C40313" s="1" t="s">
        <v>159</v>
      </c>
      <c r="D40313">
        <v>1</v>
      </c>
      <c r="E40313" s="2">
        <v>42307</v>
      </c>
      <c r="F40313" s="2" t="str">
        <f>TEXT(pizza_sales[[#This Row],[order_date]],"ММММ")</f>
        <v>Октябрь</v>
      </c>
      <c r="G40313" s="2" t="str">
        <f>TEXT(pizza_sales[[#This Row],[order_date]],"дддд")</f>
        <v>пятница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>
      <c r="A40314">
        <v>40313</v>
      </c>
      <c r="B40314">
        <v>17766</v>
      </c>
      <c r="C40314" s="1" t="s">
        <v>135</v>
      </c>
      <c r="D40314">
        <v>1</v>
      </c>
      <c r="E40314" s="2">
        <v>42307</v>
      </c>
      <c r="F40314" s="2" t="str">
        <f>TEXT(pizza_sales[[#This Row],[order_date]],"ММММ")</f>
        <v>Октябрь</v>
      </c>
      <c r="G40314" s="2" t="str">
        <f>TEXT(pizza_sales[[#This Row],[order_date]],"дддд")</f>
        <v>пятница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>
      <c r="A40315">
        <v>40314</v>
      </c>
      <c r="B40315">
        <v>17767</v>
      </c>
      <c r="C40315" s="1" t="s">
        <v>84</v>
      </c>
      <c r="D40315">
        <v>1</v>
      </c>
      <c r="E40315" s="2">
        <v>42307</v>
      </c>
      <c r="F40315" s="2" t="str">
        <f>TEXT(pizza_sales[[#This Row],[order_date]],"ММММ")</f>
        <v>Октябрь</v>
      </c>
      <c r="G40315" s="2" t="str">
        <f>TEXT(pizza_sales[[#This Row],[order_date]],"дддд")</f>
        <v>пятница</v>
      </c>
      <c r="H40315" s="3">
        <v>0.56516203703703694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>
      <c r="A40316">
        <v>40315</v>
      </c>
      <c r="B40316">
        <v>17768</v>
      </c>
      <c r="C40316" s="1" t="s">
        <v>134</v>
      </c>
      <c r="D40316">
        <v>1</v>
      </c>
      <c r="E40316" s="2">
        <v>42307</v>
      </c>
      <c r="F40316" s="2" t="str">
        <f>TEXT(pizza_sales[[#This Row],[order_date]],"ММММ")</f>
        <v>Октябрь</v>
      </c>
      <c r="G40316" s="2" t="str">
        <f>TEXT(pizza_sales[[#This Row],[order_date]],"дддд")</f>
        <v>пятница</v>
      </c>
      <c r="H40316" s="3">
        <v>0.5695486111111112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>
      <c r="A40317">
        <v>40316</v>
      </c>
      <c r="B40317">
        <v>17768</v>
      </c>
      <c r="C40317" s="1" t="s">
        <v>99</v>
      </c>
      <c r="D40317">
        <v>1</v>
      </c>
      <c r="E40317" s="2">
        <v>42307</v>
      </c>
      <c r="F40317" s="2" t="str">
        <f>TEXT(pizza_sales[[#This Row],[order_date]],"ММММ")</f>
        <v>Октябрь</v>
      </c>
      <c r="G40317" s="2" t="str">
        <f>TEXT(pizza_sales[[#This Row],[order_date]],"дддд")</f>
        <v>пятница</v>
      </c>
      <c r="H40317" s="3">
        <v>0.5695486111111112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>
      <c r="A40318">
        <v>40317</v>
      </c>
      <c r="B40318">
        <v>17768</v>
      </c>
      <c r="C40318" s="1" t="s">
        <v>135</v>
      </c>
      <c r="D40318">
        <v>1</v>
      </c>
      <c r="E40318" s="2">
        <v>42307</v>
      </c>
      <c r="F40318" s="2" t="str">
        <f>TEXT(pizza_sales[[#This Row],[order_date]],"ММММ")</f>
        <v>Октябрь</v>
      </c>
      <c r="G40318" s="2" t="str">
        <f>TEXT(pizza_sales[[#This Row],[order_date]],"дддд")</f>
        <v>пятница</v>
      </c>
      <c r="H40318" s="3">
        <v>0.5695486111111112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>
      <c r="A40319">
        <v>40318</v>
      </c>
      <c r="B40319">
        <v>17768</v>
      </c>
      <c r="C40319" s="1" t="s">
        <v>65</v>
      </c>
      <c r="D40319">
        <v>1</v>
      </c>
      <c r="E40319" s="2">
        <v>42307</v>
      </c>
      <c r="F40319" s="2" t="str">
        <f>TEXT(pizza_sales[[#This Row],[order_date]],"ММММ")</f>
        <v>Октябрь</v>
      </c>
      <c r="G40319" s="2" t="str">
        <f>TEXT(pizza_sales[[#This Row],[order_date]],"дддд")</f>
        <v>пятница</v>
      </c>
      <c r="H40319" s="3">
        <v>0.5695486111111112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>
      <c r="A40320">
        <v>40319</v>
      </c>
      <c r="B40320">
        <v>17769</v>
      </c>
      <c r="C40320" s="1" t="s">
        <v>20</v>
      </c>
      <c r="D40320">
        <v>2</v>
      </c>
      <c r="E40320" s="2">
        <v>42307</v>
      </c>
      <c r="F40320" s="2" t="str">
        <f>TEXT(pizza_sales[[#This Row],[order_date]],"ММММ")</f>
        <v>Октябрь</v>
      </c>
      <c r="G40320" s="2" t="str">
        <f>TEXT(pizza_sales[[#This Row],[order_date]],"дддд")</f>
        <v>пятница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>
      <c r="A40321">
        <v>40320</v>
      </c>
      <c r="B40321">
        <v>17769</v>
      </c>
      <c r="C40321" s="1" t="s">
        <v>99</v>
      </c>
      <c r="D40321">
        <v>1</v>
      </c>
      <c r="E40321" s="2">
        <v>42307</v>
      </c>
      <c r="F40321" s="2" t="str">
        <f>TEXT(pizza_sales[[#This Row],[order_date]],"ММММ")</f>
        <v>Октябрь</v>
      </c>
      <c r="G40321" s="2" t="str">
        <f>TEXT(pizza_sales[[#This Row],[order_date]],"дддд")</f>
        <v>пятница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>
      <c r="A40322">
        <v>40321</v>
      </c>
      <c r="B40322">
        <v>17770</v>
      </c>
      <c r="C40322" s="1" t="s">
        <v>142</v>
      </c>
      <c r="D40322">
        <v>1</v>
      </c>
      <c r="E40322" s="2">
        <v>42307</v>
      </c>
      <c r="F40322" s="2" t="str">
        <f>TEXT(pizza_sales[[#This Row],[order_date]],"ММММ")</f>
        <v>Октябрь</v>
      </c>
      <c r="G40322" s="2" t="str">
        <f>TEXT(pizza_sales[[#This Row],[order_date]],"дддд")</f>
        <v>пятница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>
      <c r="A40323">
        <v>40322</v>
      </c>
      <c r="B40323">
        <v>17770</v>
      </c>
      <c r="C40323" s="1" t="s">
        <v>129</v>
      </c>
      <c r="D40323">
        <v>1</v>
      </c>
      <c r="E40323" s="2">
        <v>42307</v>
      </c>
      <c r="F40323" s="2" t="str">
        <f>TEXT(pizza_sales[[#This Row],[order_date]],"ММММ")</f>
        <v>Октябрь</v>
      </c>
      <c r="G40323" s="2" t="str">
        <f>TEXT(pizza_sales[[#This Row],[order_date]],"дддд")</f>
        <v>пятница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>
      <c r="A40324">
        <v>40323</v>
      </c>
      <c r="B40324">
        <v>17770</v>
      </c>
      <c r="C40324" s="1" t="s">
        <v>150</v>
      </c>
      <c r="D40324">
        <v>1</v>
      </c>
      <c r="E40324" s="2">
        <v>42307</v>
      </c>
      <c r="F40324" s="2" t="str">
        <f>TEXT(pizza_sales[[#This Row],[order_date]],"ММММ")</f>
        <v>Октябрь</v>
      </c>
      <c r="G40324" s="2" t="str">
        <f>TEXT(pizza_sales[[#This Row],[order_date]],"дддд")</f>
        <v>пятница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>
      <c r="A40325">
        <v>40324</v>
      </c>
      <c r="B40325">
        <v>17771</v>
      </c>
      <c r="C40325" s="1" t="s">
        <v>90</v>
      </c>
      <c r="D40325">
        <v>1</v>
      </c>
      <c r="E40325" s="2">
        <v>42307</v>
      </c>
      <c r="F40325" s="2" t="str">
        <f>TEXT(pizza_sales[[#This Row],[order_date]],"ММММ")</f>
        <v>Октябрь</v>
      </c>
      <c r="G40325" s="2" t="str">
        <f>TEXT(pizza_sales[[#This Row],[order_date]],"дддд")</f>
        <v>пятница</v>
      </c>
      <c r="H40325" s="3">
        <v>0.57733796296296291</v>
      </c>
      <c r="I40325">
        <v>17.95</v>
      </c>
      <c r="J40325">
        <v>17.95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>
      <c r="A40326">
        <v>40325</v>
      </c>
      <c r="B40326">
        <v>17772</v>
      </c>
      <c r="C40326" s="1" t="s">
        <v>156</v>
      </c>
      <c r="D40326">
        <v>1</v>
      </c>
      <c r="E40326" s="2">
        <v>42307</v>
      </c>
      <c r="F40326" s="2" t="str">
        <f>TEXT(pizza_sales[[#This Row],[order_date]],"ММММ")</f>
        <v>Октябрь</v>
      </c>
      <c r="G40326" s="2" t="str">
        <f>TEXT(pizza_sales[[#This Row],[order_date]],"дддд")</f>
        <v>пятница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>
      <c r="A40327">
        <v>40326</v>
      </c>
      <c r="B40327">
        <v>17772</v>
      </c>
      <c r="C40327" s="1" t="s">
        <v>99</v>
      </c>
      <c r="D40327">
        <v>1</v>
      </c>
      <c r="E40327" s="2">
        <v>42307</v>
      </c>
      <c r="F40327" s="2" t="str">
        <f>TEXT(pizza_sales[[#This Row],[order_date]],"ММММ")</f>
        <v>Октябрь</v>
      </c>
      <c r="G40327" s="2" t="str">
        <f>TEXT(pizza_sales[[#This Row],[order_date]],"дддд")</f>
        <v>пятница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>
      <c r="A40328">
        <v>40327</v>
      </c>
      <c r="B40328">
        <v>17772</v>
      </c>
      <c r="C40328" s="1" t="s">
        <v>25</v>
      </c>
      <c r="D40328">
        <v>1</v>
      </c>
      <c r="E40328" s="2">
        <v>42307</v>
      </c>
      <c r="F40328" s="2" t="str">
        <f>TEXT(pizza_sales[[#This Row],[order_date]],"ММММ")</f>
        <v>Октябрь</v>
      </c>
      <c r="G40328" s="2" t="str">
        <f>TEXT(pizza_sales[[#This Row],[order_date]],"дддд")</f>
        <v>пятница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>
      <c r="A40329">
        <v>40328</v>
      </c>
      <c r="B40329">
        <v>17772</v>
      </c>
      <c r="C40329" s="1" t="s">
        <v>146</v>
      </c>
      <c r="D40329">
        <v>1</v>
      </c>
      <c r="E40329" s="2">
        <v>42307</v>
      </c>
      <c r="F40329" s="2" t="str">
        <f>TEXT(pizza_sales[[#This Row],[order_date]],"ММММ")</f>
        <v>Октябрь</v>
      </c>
      <c r="G40329" s="2" t="str">
        <f>TEXT(pizza_sales[[#This Row],[order_date]],"дддд")</f>
        <v>пятница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>
      <c r="A40330">
        <v>40329</v>
      </c>
      <c r="B40330">
        <v>17772</v>
      </c>
      <c r="C40330" s="1" t="s">
        <v>147</v>
      </c>
      <c r="D40330">
        <v>1</v>
      </c>
      <c r="E40330" s="2">
        <v>42307</v>
      </c>
      <c r="F40330" s="2" t="str">
        <f>TEXT(pizza_sales[[#This Row],[order_date]],"ММММ")</f>
        <v>Октябрь</v>
      </c>
      <c r="G40330" s="2" t="str">
        <f>TEXT(pizza_sales[[#This Row],[order_date]],"дддд")</f>
        <v>пятница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>
      <c r="A40331">
        <v>40330</v>
      </c>
      <c r="B40331">
        <v>17773</v>
      </c>
      <c r="C40331" s="1" t="s">
        <v>159</v>
      </c>
      <c r="D40331">
        <v>1</v>
      </c>
      <c r="E40331" s="2">
        <v>42307</v>
      </c>
      <c r="F40331" s="2" t="str">
        <f>TEXT(pizza_sales[[#This Row],[order_date]],"ММММ")</f>
        <v>Октябрь</v>
      </c>
      <c r="G40331" s="2" t="str">
        <f>TEXT(pizza_sales[[#This Row],[order_date]],"дддд")</f>
        <v>пятница</v>
      </c>
      <c r="H40331" s="3">
        <v>0.59635416666666674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>
      <c r="A40332">
        <v>40331</v>
      </c>
      <c r="B40332">
        <v>17774</v>
      </c>
      <c r="C40332" s="1" t="s">
        <v>17</v>
      </c>
      <c r="D40332">
        <v>1</v>
      </c>
      <c r="E40332" s="2">
        <v>42307</v>
      </c>
      <c r="F40332" s="2" t="str">
        <f>TEXT(pizza_sales[[#This Row],[order_date]],"ММММ")</f>
        <v>Октябрь</v>
      </c>
      <c r="G40332" s="2" t="str">
        <f>TEXT(pizza_sales[[#This Row],[order_date]],"дддд")</f>
        <v>пятница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>
      <c r="A40333">
        <v>40332</v>
      </c>
      <c r="B40333">
        <v>17775</v>
      </c>
      <c r="C40333" s="1" t="s">
        <v>129</v>
      </c>
      <c r="D40333">
        <v>1</v>
      </c>
      <c r="E40333" s="2">
        <v>42307</v>
      </c>
      <c r="F40333" s="2" t="str">
        <f>TEXT(pizza_sales[[#This Row],[order_date]],"ММММ")</f>
        <v>Октябрь</v>
      </c>
      <c r="G40333" s="2" t="str">
        <f>TEXT(pizza_sales[[#This Row],[order_date]],"дддд")</f>
        <v>пятница</v>
      </c>
      <c r="H40333" s="3">
        <v>0.65035879629629623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>
      <c r="A40334">
        <v>40333</v>
      </c>
      <c r="B40334">
        <v>17775</v>
      </c>
      <c r="C40334" s="1" t="s">
        <v>47</v>
      </c>
      <c r="D40334">
        <v>1</v>
      </c>
      <c r="E40334" s="2">
        <v>42307</v>
      </c>
      <c r="F40334" s="2" t="str">
        <f>TEXT(pizza_sales[[#This Row],[order_date]],"ММММ")</f>
        <v>Октябрь</v>
      </c>
      <c r="G40334" s="2" t="str">
        <f>TEXT(pizza_sales[[#This Row],[order_date]],"дддд")</f>
        <v>пятница</v>
      </c>
      <c r="H40334" s="3">
        <v>0.65035879629629623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>
      <c r="A40335">
        <v>40334</v>
      </c>
      <c r="B40335">
        <v>17775</v>
      </c>
      <c r="C40335" s="1" t="s">
        <v>32</v>
      </c>
      <c r="D40335">
        <v>1</v>
      </c>
      <c r="E40335" s="2">
        <v>42307</v>
      </c>
      <c r="F40335" s="2" t="str">
        <f>TEXT(pizza_sales[[#This Row],[order_date]],"ММММ")</f>
        <v>Октябрь</v>
      </c>
      <c r="G40335" s="2" t="str">
        <f>TEXT(pizza_sales[[#This Row],[order_date]],"дддд")</f>
        <v>пятница</v>
      </c>
      <c r="H40335" s="3">
        <v>0.65035879629629623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>
      <c r="A40336">
        <v>40335</v>
      </c>
      <c r="B40336">
        <v>17776</v>
      </c>
      <c r="C40336" s="1" t="s">
        <v>72</v>
      </c>
      <c r="D40336">
        <v>1</v>
      </c>
      <c r="E40336" s="2">
        <v>42307</v>
      </c>
      <c r="F40336" s="2" t="str">
        <f>TEXT(pizza_sales[[#This Row],[order_date]],"ММММ")</f>
        <v>Октябрь</v>
      </c>
      <c r="G40336" s="2" t="str">
        <f>TEXT(pizza_sales[[#This Row],[order_date]],"дддд")</f>
        <v>пятница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>
      <c r="A40337">
        <v>40336</v>
      </c>
      <c r="B40337">
        <v>17776</v>
      </c>
      <c r="C40337" s="1" t="s">
        <v>132</v>
      </c>
      <c r="D40337">
        <v>1</v>
      </c>
      <c r="E40337" s="2">
        <v>42307</v>
      </c>
      <c r="F40337" s="2" t="str">
        <f>TEXT(pizza_sales[[#This Row],[order_date]],"ММММ")</f>
        <v>Октябрь</v>
      </c>
      <c r="G40337" s="2" t="str">
        <f>TEXT(pizza_sales[[#This Row],[order_date]],"дддд")</f>
        <v>пятница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>
      <c r="A40338">
        <v>40337</v>
      </c>
      <c r="B40338">
        <v>17776</v>
      </c>
      <c r="C40338" s="1" t="s">
        <v>145</v>
      </c>
      <c r="D40338">
        <v>1</v>
      </c>
      <c r="E40338" s="2">
        <v>42307</v>
      </c>
      <c r="F40338" s="2" t="str">
        <f>TEXT(pizza_sales[[#This Row],[order_date]],"ММММ")</f>
        <v>Октябрь</v>
      </c>
      <c r="G40338" s="2" t="str">
        <f>TEXT(pizza_sales[[#This Row],[order_date]],"дддд")</f>
        <v>пятница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>
      <c r="A40339">
        <v>40338</v>
      </c>
      <c r="B40339">
        <v>17777</v>
      </c>
      <c r="C40339" s="1" t="s">
        <v>54</v>
      </c>
      <c r="D40339">
        <v>1</v>
      </c>
      <c r="E40339" s="2">
        <v>42307</v>
      </c>
      <c r="F40339" s="2" t="str">
        <f>TEXT(pizza_sales[[#This Row],[order_date]],"ММММ")</f>
        <v>Октябрь</v>
      </c>
      <c r="G40339" s="2" t="str">
        <f>TEXT(pizza_sales[[#This Row],[order_date]],"дддд")</f>
        <v>пятница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>
      <c r="A40340">
        <v>40339</v>
      </c>
      <c r="B40340">
        <v>17777</v>
      </c>
      <c r="C40340" s="1" t="s">
        <v>172</v>
      </c>
      <c r="D40340">
        <v>1</v>
      </c>
      <c r="E40340" s="2">
        <v>42307</v>
      </c>
      <c r="F40340" s="2" t="str">
        <f>TEXT(pizza_sales[[#This Row],[order_date]],"ММММ")</f>
        <v>Октябрь</v>
      </c>
      <c r="G40340" s="2" t="str">
        <f>TEXT(pizza_sales[[#This Row],[order_date]],"дддд")</f>
        <v>пятница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>
      <c r="A40341">
        <v>40340</v>
      </c>
      <c r="B40341">
        <v>17778</v>
      </c>
      <c r="C40341" s="1" t="s">
        <v>20</v>
      </c>
      <c r="D40341">
        <v>1</v>
      </c>
      <c r="E40341" s="2">
        <v>42307</v>
      </c>
      <c r="F40341" s="2" t="str">
        <f>TEXT(pizza_sales[[#This Row],[order_date]],"ММММ")</f>
        <v>Октябрь</v>
      </c>
      <c r="G40341" s="2" t="str">
        <f>TEXT(pizza_sales[[#This Row],[order_date]],"дддд")</f>
        <v>пятница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>
      <c r="A40342">
        <v>40341</v>
      </c>
      <c r="B40342">
        <v>17778</v>
      </c>
      <c r="C40342" s="1" t="s">
        <v>136</v>
      </c>
      <c r="D40342">
        <v>1</v>
      </c>
      <c r="E40342" s="2">
        <v>42307</v>
      </c>
      <c r="F40342" s="2" t="str">
        <f>TEXT(pizza_sales[[#This Row],[order_date]],"ММММ")</f>
        <v>Октябрь</v>
      </c>
      <c r="G40342" s="2" t="str">
        <f>TEXT(pizza_sales[[#This Row],[order_date]],"дддд")</f>
        <v>пятница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>
      <c r="A40343">
        <v>40342</v>
      </c>
      <c r="B40343">
        <v>17779</v>
      </c>
      <c r="C40343" s="1" t="s">
        <v>84</v>
      </c>
      <c r="D40343">
        <v>1</v>
      </c>
      <c r="E40343" s="2">
        <v>42307</v>
      </c>
      <c r="F40343" s="2" t="str">
        <f>TEXT(pizza_sales[[#This Row],[order_date]],"ММММ")</f>
        <v>Октябрь</v>
      </c>
      <c r="G40343" s="2" t="str">
        <f>TEXT(pizza_sales[[#This Row],[order_date]],"дддд")</f>
        <v>пятница</v>
      </c>
      <c r="H40343" s="3">
        <v>0.67614583333333322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>
      <c r="A40344">
        <v>40343</v>
      </c>
      <c r="B40344">
        <v>17779</v>
      </c>
      <c r="C40344" s="1" t="s">
        <v>142</v>
      </c>
      <c r="D40344">
        <v>1</v>
      </c>
      <c r="E40344" s="2">
        <v>42307</v>
      </c>
      <c r="F40344" s="2" t="str">
        <f>TEXT(pizza_sales[[#This Row],[order_date]],"ММММ")</f>
        <v>Октябрь</v>
      </c>
      <c r="G40344" s="2" t="str">
        <f>TEXT(pizza_sales[[#This Row],[order_date]],"дддд")</f>
        <v>пятница</v>
      </c>
      <c r="H40344" s="3">
        <v>0.67614583333333322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>
      <c r="A40345">
        <v>40344</v>
      </c>
      <c r="B40345">
        <v>17779</v>
      </c>
      <c r="C40345" s="1" t="s">
        <v>133</v>
      </c>
      <c r="D40345">
        <v>1</v>
      </c>
      <c r="E40345" s="2">
        <v>42307</v>
      </c>
      <c r="F40345" s="2" t="str">
        <f>TEXT(pizza_sales[[#This Row],[order_date]],"ММММ")</f>
        <v>Октябрь</v>
      </c>
      <c r="G40345" s="2" t="str">
        <f>TEXT(pizza_sales[[#This Row],[order_date]],"дддд")</f>
        <v>пятница</v>
      </c>
      <c r="H40345" s="3">
        <v>0.67614583333333322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>
      <c r="A40346">
        <v>40345</v>
      </c>
      <c r="B40346">
        <v>17779</v>
      </c>
      <c r="C40346" s="1" t="s">
        <v>37</v>
      </c>
      <c r="D40346">
        <v>1</v>
      </c>
      <c r="E40346" s="2">
        <v>42307</v>
      </c>
      <c r="F40346" s="2" t="str">
        <f>TEXT(pizza_sales[[#This Row],[order_date]],"ММММ")</f>
        <v>Октябрь</v>
      </c>
      <c r="G40346" s="2" t="str">
        <f>TEXT(pizza_sales[[#This Row],[order_date]],"дддд")</f>
        <v>пятница</v>
      </c>
      <c r="H40346" s="3">
        <v>0.67614583333333322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>
      <c r="A40347">
        <v>40346</v>
      </c>
      <c r="B40347">
        <v>17780</v>
      </c>
      <c r="C40347" s="1" t="s">
        <v>84</v>
      </c>
      <c r="D40347">
        <v>1</v>
      </c>
      <c r="E40347" s="2">
        <v>42307</v>
      </c>
      <c r="F40347" s="2" t="str">
        <f>TEXT(pizza_sales[[#This Row],[order_date]],"ММММ")</f>
        <v>Октябрь</v>
      </c>
      <c r="G40347" s="2" t="str">
        <f>TEXT(pizza_sales[[#This Row],[order_date]],"дддд")</f>
        <v>пятница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>
      <c r="A40348">
        <v>40347</v>
      </c>
      <c r="B40348">
        <v>17780</v>
      </c>
      <c r="C40348" s="1" t="s">
        <v>76</v>
      </c>
      <c r="D40348">
        <v>1</v>
      </c>
      <c r="E40348" s="2">
        <v>42307</v>
      </c>
      <c r="F40348" s="2" t="str">
        <f>TEXT(pizza_sales[[#This Row],[order_date]],"ММММ")</f>
        <v>Октябрь</v>
      </c>
      <c r="G40348" s="2" t="str">
        <f>TEXT(pizza_sales[[#This Row],[order_date]],"дддд")</f>
        <v>пятница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>
      <c r="A40349">
        <v>40348</v>
      </c>
      <c r="B40349">
        <v>17780</v>
      </c>
      <c r="C40349" s="1" t="s">
        <v>50</v>
      </c>
      <c r="D40349">
        <v>1</v>
      </c>
      <c r="E40349" s="2">
        <v>42307</v>
      </c>
      <c r="F40349" s="2" t="str">
        <f>TEXT(pizza_sales[[#This Row],[order_date]],"ММММ")</f>
        <v>Октябрь</v>
      </c>
      <c r="G40349" s="2" t="str">
        <f>TEXT(pizza_sales[[#This Row],[order_date]],"дддд")</f>
        <v>пятница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>
      <c r="A40350">
        <v>40349</v>
      </c>
      <c r="B40350">
        <v>17781</v>
      </c>
      <c r="C40350" s="1" t="s">
        <v>113</v>
      </c>
      <c r="D40350">
        <v>1</v>
      </c>
      <c r="E40350" s="2">
        <v>42307</v>
      </c>
      <c r="F40350" s="2" t="str">
        <f>TEXT(pizza_sales[[#This Row],[order_date]],"ММММ")</f>
        <v>Октябрь</v>
      </c>
      <c r="G40350" s="2" t="str">
        <f>TEXT(pizza_sales[[#This Row],[order_date]],"дддд")</f>
        <v>пятница</v>
      </c>
      <c r="H40350" s="3">
        <v>0.72149305555555565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>
      <c r="A40351">
        <v>40350</v>
      </c>
      <c r="B40351">
        <v>17782</v>
      </c>
      <c r="C40351" s="1" t="s">
        <v>134</v>
      </c>
      <c r="D40351">
        <v>1</v>
      </c>
      <c r="E40351" s="2">
        <v>42307</v>
      </c>
      <c r="F40351" s="2" t="str">
        <f>TEXT(pizza_sales[[#This Row],[order_date]],"ММММ")</f>
        <v>Октябрь</v>
      </c>
      <c r="G40351" s="2" t="str">
        <f>TEXT(pizza_sales[[#This Row],[order_date]],"дддд")</f>
        <v>пятница</v>
      </c>
      <c r="H40351" s="3">
        <v>0.73140046296296291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>
      <c r="A40352">
        <v>40351</v>
      </c>
      <c r="B40352">
        <v>17782</v>
      </c>
      <c r="C40352" s="1" t="s">
        <v>149</v>
      </c>
      <c r="D40352">
        <v>1</v>
      </c>
      <c r="E40352" s="2">
        <v>42307</v>
      </c>
      <c r="F40352" s="2" t="str">
        <f>TEXT(pizza_sales[[#This Row],[order_date]],"ММММ")</f>
        <v>Октябрь</v>
      </c>
      <c r="G40352" s="2" t="str">
        <f>TEXT(pizza_sales[[#This Row],[order_date]],"дддд")</f>
        <v>пятница</v>
      </c>
      <c r="H40352" s="3">
        <v>0.73140046296296291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>
      <c r="A40353">
        <v>40352</v>
      </c>
      <c r="B40353">
        <v>17783</v>
      </c>
      <c r="C40353" s="1" t="s">
        <v>32</v>
      </c>
      <c r="D40353">
        <v>1</v>
      </c>
      <c r="E40353" s="2">
        <v>42307</v>
      </c>
      <c r="F40353" s="2" t="str">
        <f>TEXT(pizza_sales[[#This Row],[order_date]],"ММММ")</f>
        <v>Октябрь</v>
      </c>
      <c r="G40353" s="2" t="str">
        <f>TEXT(pizza_sales[[#This Row],[order_date]],"дддд")</f>
        <v>пятница</v>
      </c>
      <c r="H40353" s="3">
        <v>0.74133101851851846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>
      <c r="A40354">
        <v>40353</v>
      </c>
      <c r="B40354">
        <v>17784</v>
      </c>
      <c r="C40354" s="1" t="s">
        <v>142</v>
      </c>
      <c r="D40354">
        <v>1</v>
      </c>
      <c r="E40354" s="2">
        <v>42307</v>
      </c>
      <c r="F40354" s="2" t="str">
        <f>TEXT(pizza_sales[[#This Row],[order_date]],"ММММ")</f>
        <v>Октябрь</v>
      </c>
      <c r="G40354" s="2" t="str">
        <f>TEXT(pizza_sales[[#This Row],[order_date]],"дддд")</f>
        <v>пятница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>
      <c r="A40355">
        <v>40354</v>
      </c>
      <c r="B40355">
        <v>17785</v>
      </c>
      <c r="C40355" s="1" t="s">
        <v>84</v>
      </c>
      <c r="D40355">
        <v>1</v>
      </c>
      <c r="E40355" s="2">
        <v>42307</v>
      </c>
      <c r="F40355" s="2" t="str">
        <f>TEXT(pizza_sales[[#This Row],[order_date]],"ММММ")</f>
        <v>Октябрь</v>
      </c>
      <c r="G40355" s="2" t="str">
        <f>TEXT(pizza_sales[[#This Row],[order_date]],"дддд")</f>
        <v>пятница</v>
      </c>
      <c r="H40355" s="3">
        <v>0.76179398148148159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>
      <c r="A40356">
        <v>40355</v>
      </c>
      <c r="B40356">
        <v>17785</v>
      </c>
      <c r="C40356" s="1" t="s">
        <v>156</v>
      </c>
      <c r="D40356">
        <v>1</v>
      </c>
      <c r="E40356" s="2">
        <v>42307</v>
      </c>
      <c r="F40356" s="2" t="str">
        <f>TEXT(pizza_sales[[#This Row],[order_date]],"ММММ")</f>
        <v>Октябрь</v>
      </c>
      <c r="G40356" s="2" t="str">
        <f>TEXT(pizza_sales[[#This Row],[order_date]],"дддд")</f>
        <v>пятница</v>
      </c>
      <c r="H40356" s="3">
        <v>0.76179398148148159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>
      <c r="A40357">
        <v>40356</v>
      </c>
      <c r="B40357">
        <v>17785</v>
      </c>
      <c r="C40357" s="1" t="s">
        <v>20</v>
      </c>
      <c r="D40357">
        <v>1</v>
      </c>
      <c r="E40357" s="2">
        <v>42307</v>
      </c>
      <c r="F40357" s="2" t="str">
        <f>TEXT(pizza_sales[[#This Row],[order_date]],"ММММ")</f>
        <v>Октябрь</v>
      </c>
      <c r="G40357" s="2" t="str">
        <f>TEXT(pizza_sales[[#This Row],[order_date]],"дддд")</f>
        <v>пятница</v>
      </c>
      <c r="H40357" s="3">
        <v>0.76179398148148159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>
      <c r="A40358">
        <v>40357</v>
      </c>
      <c r="B40358">
        <v>17786</v>
      </c>
      <c r="C40358" s="1" t="s">
        <v>139</v>
      </c>
      <c r="D40358">
        <v>1</v>
      </c>
      <c r="E40358" s="2">
        <v>42307</v>
      </c>
      <c r="F40358" s="2" t="str">
        <f>TEXT(pizza_sales[[#This Row],[order_date]],"ММММ")</f>
        <v>Октябрь</v>
      </c>
      <c r="G40358" s="2" t="str">
        <f>TEXT(pizza_sales[[#This Row],[order_date]],"дддд")</f>
        <v>пятница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>
      <c r="A40359">
        <v>40358</v>
      </c>
      <c r="B40359">
        <v>17786</v>
      </c>
      <c r="C40359" s="1" t="s">
        <v>135</v>
      </c>
      <c r="D40359">
        <v>1</v>
      </c>
      <c r="E40359" s="2">
        <v>42307</v>
      </c>
      <c r="F40359" s="2" t="str">
        <f>TEXT(pizza_sales[[#This Row],[order_date]],"ММММ")</f>
        <v>Октябрь</v>
      </c>
      <c r="G40359" s="2" t="str">
        <f>TEXT(pizza_sales[[#This Row],[order_date]],"дддд")</f>
        <v>пятница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>
      <c r="A40360">
        <v>40359</v>
      </c>
      <c r="B40360">
        <v>17786</v>
      </c>
      <c r="C40360" s="1" t="s">
        <v>136</v>
      </c>
      <c r="D40360">
        <v>1</v>
      </c>
      <c r="E40360" s="2">
        <v>42307</v>
      </c>
      <c r="F40360" s="2" t="str">
        <f>TEXT(pizza_sales[[#This Row],[order_date]],"ММММ")</f>
        <v>Октябрь</v>
      </c>
      <c r="G40360" s="2" t="str">
        <f>TEXT(pizza_sales[[#This Row],[order_date]],"дддд")</f>
        <v>пятница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>
      <c r="A40361">
        <v>40360</v>
      </c>
      <c r="B40361">
        <v>17787</v>
      </c>
      <c r="C40361" s="1" t="s">
        <v>142</v>
      </c>
      <c r="D40361">
        <v>1</v>
      </c>
      <c r="E40361" s="2">
        <v>42307</v>
      </c>
      <c r="F40361" s="2" t="str">
        <f>TEXT(pizza_sales[[#This Row],[order_date]],"ММММ")</f>
        <v>Октябрь</v>
      </c>
      <c r="G40361" s="2" t="str">
        <f>TEXT(pizza_sales[[#This Row],[order_date]],"дддд")</f>
        <v>пятница</v>
      </c>
      <c r="H40361" s="3">
        <v>0.76858796296296306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>
      <c r="A40362">
        <v>40361</v>
      </c>
      <c r="B40362">
        <v>17787</v>
      </c>
      <c r="C40362" s="1" t="s">
        <v>132</v>
      </c>
      <c r="D40362">
        <v>1</v>
      </c>
      <c r="E40362" s="2">
        <v>42307</v>
      </c>
      <c r="F40362" s="2" t="str">
        <f>TEXT(pizza_sales[[#This Row],[order_date]],"ММММ")</f>
        <v>Октябрь</v>
      </c>
      <c r="G40362" s="2" t="str">
        <f>TEXT(pizza_sales[[#This Row],[order_date]],"дддд")</f>
        <v>пятница</v>
      </c>
      <c r="H40362" s="3">
        <v>0.76858796296296306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>
      <c r="A40363">
        <v>40362</v>
      </c>
      <c r="B40363">
        <v>17787</v>
      </c>
      <c r="C40363" s="1" t="s">
        <v>36</v>
      </c>
      <c r="D40363">
        <v>1</v>
      </c>
      <c r="E40363" s="2">
        <v>42307</v>
      </c>
      <c r="F40363" s="2" t="str">
        <f>TEXT(pizza_sales[[#This Row],[order_date]],"ММММ")</f>
        <v>Октябрь</v>
      </c>
      <c r="G40363" s="2" t="str">
        <f>TEXT(pizza_sales[[#This Row],[order_date]],"дддд")</f>
        <v>пятница</v>
      </c>
      <c r="H40363" s="3">
        <v>0.76858796296296306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>
      <c r="A40364">
        <v>40363</v>
      </c>
      <c r="B40364">
        <v>17787</v>
      </c>
      <c r="C40364" s="1" t="s">
        <v>32</v>
      </c>
      <c r="D40364">
        <v>1</v>
      </c>
      <c r="E40364" s="2">
        <v>42307</v>
      </c>
      <c r="F40364" s="2" t="str">
        <f>TEXT(pizza_sales[[#This Row],[order_date]],"ММММ")</f>
        <v>Октябрь</v>
      </c>
      <c r="G40364" s="2" t="str">
        <f>TEXT(pizza_sales[[#This Row],[order_date]],"дддд")</f>
        <v>пятница</v>
      </c>
      <c r="H40364" s="3">
        <v>0.76858796296296306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>
      <c r="A40365">
        <v>40364</v>
      </c>
      <c r="B40365">
        <v>17788</v>
      </c>
      <c r="C40365" s="1" t="s">
        <v>129</v>
      </c>
      <c r="D40365">
        <v>1</v>
      </c>
      <c r="E40365" s="2">
        <v>42307</v>
      </c>
      <c r="F40365" s="2" t="str">
        <f>TEXT(pizza_sales[[#This Row],[order_date]],"ММММ")</f>
        <v>Октябрь</v>
      </c>
      <c r="G40365" s="2" t="str">
        <f>TEXT(pizza_sales[[#This Row],[order_date]],"дддд")</f>
        <v>пятница</v>
      </c>
      <c r="H40365" s="3">
        <v>0.77178240740740733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>
      <c r="A40366">
        <v>40365</v>
      </c>
      <c r="B40366">
        <v>17788</v>
      </c>
      <c r="C40366" s="1" t="s">
        <v>140</v>
      </c>
      <c r="D40366">
        <v>1</v>
      </c>
      <c r="E40366" s="2">
        <v>42307</v>
      </c>
      <c r="F40366" s="2" t="str">
        <f>TEXT(pizza_sales[[#This Row],[order_date]],"ММММ")</f>
        <v>Октябрь</v>
      </c>
      <c r="G40366" s="2" t="str">
        <f>TEXT(pizza_sales[[#This Row],[order_date]],"дддд")</f>
        <v>пятница</v>
      </c>
      <c r="H40366" s="3">
        <v>0.77178240740740733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>
      <c r="A40367">
        <v>40366</v>
      </c>
      <c r="B40367">
        <v>17789</v>
      </c>
      <c r="C40367" s="1" t="s">
        <v>17</v>
      </c>
      <c r="D40367">
        <v>1</v>
      </c>
      <c r="E40367" s="2">
        <v>42307</v>
      </c>
      <c r="F40367" s="2" t="str">
        <f>TEXT(pizza_sales[[#This Row],[order_date]],"ММММ")</f>
        <v>Октябрь</v>
      </c>
      <c r="G40367" s="2" t="str">
        <f>TEXT(pizza_sales[[#This Row],[order_date]],"дддд")</f>
        <v>пятница</v>
      </c>
      <c r="H40367" s="3">
        <v>0.77864583333333326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>
      <c r="A40368">
        <v>40367</v>
      </c>
      <c r="B40368">
        <v>17789</v>
      </c>
      <c r="C40368" s="1" t="s">
        <v>20</v>
      </c>
      <c r="D40368">
        <v>1</v>
      </c>
      <c r="E40368" s="2">
        <v>42307</v>
      </c>
      <c r="F40368" s="2" t="str">
        <f>TEXT(pizza_sales[[#This Row],[order_date]],"ММММ")</f>
        <v>Октябрь</v>
      </c>
      <c r="G40368" s="2" t="str">
        <f>TEXT(pizza_sales[[#This Row],[order_date]],"дддд")</f>
        <v>пятница</v>
      </c>
      <c r="H40368" s="3">
        <v>0.77864583333333326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>
      <c r="A40369">
        <v>40368</v>
      </c>
      <c r="B40369">
        <v>17789</v>
      </c>
      <c r="C40369" s="1" t="s">
        <v>36</v>
      </c>
      <c r="D40369">
        <v>1</v>
      </c>
      <c r="E40369" s="2">
        <v>42307</v>
      </c>
      <c r="F40369" s="2" t="str">
        <f>TEXT(pizza_sales[[#This Row],[order_date]],"ММММ")</f>
        <v>Октябрь</v>
      </c>
      <c r="G40369" s="2" t="str">
        <f>TEXT(pizza_sales[[#This Row],[order_date]],"дддд")</f>
        <v>пятница</v>
      </c>
      <c r="H40369" s="3">
        <v>0.77864583333333326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>
      <c r="A40370">
        <v>40369</v>
      </c>
      <c r="B40370">
        <v>17789</v>
      </c>
      <c r="C40370" s="1" t="s">
        <v>29</v>
      </c>
      <c r="D40370">
        <v>1</v>
      </c>
      <c r="E40370" s="2">
        <v>42307</v>
      </c>
      <c r="F40370" s="2" t="str">
        <f>TEXT(pizza_sales[[#This Row],[order_date]],"ММММ")</f>
        <v>Октябрь</v>
      </c>
      <c r="G40370" s="2" t="str">
        <f>TEXT(pizza_sales[[#This Row],[order_date]],"дддд")</f>
        <v>пятница</v>
      </c>
      <c r="H40370" s="3">
        <v>0.77864583333333326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>
      <c r="A40371">
        <v>40370</v>
      </c>
      <c r="B40371">
        <v>17790</v>
      </c>
      <c r="C40371" s="1" t="s">
        <v>32</v>
      </c>
      <c r="D40371">
        <v>1</v>
      </c>
      <c r="E40371" s="2">
        <v>42307</v>
      </c>
      <c r="F40371" s="2" t="str">
        <f>TEXT(pizza_sales[[#This Row],[order_date]],"ММММ")</f>
        <v>Октябрь</v>
      </c>
      <c r="G40371" s="2" t="str">
        <f>TEXT(pizza_sales[[#This Row],[order_date]],"дддд")</f>
        <v>пятница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>
      <c r="A40372">
        <v>40371</v>
      </c>
      <c r="B40372">
        <v>17790</v>
      </c>
      <c r="C40372" s="1" t="s">
        <v>137</v>
      </c>
      <c r="D40372">
        <v>1</v>
      </c>
      <c r="E40372" s="2">
        <v>42307</v>
      </c>
      <c r="F40372" s="2" t="str">
        <f>TEXT(pizza_sales[[#This Row],[order_date]],"ММММ")</f>
        <v>Октябрь</v>
      </c>
      <c r="G40372" s="2" t="str">
        <f>TEXT(pizza_sales[[#This Row],[order_date]],"дддд")</f>
        <v>пятница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>
      <c r="A40373">
        <v>40372</v>
      </c>
      <c r="B40373">
        <v>17791</v>
      </c>
      <c r="C40373" s="1" t="s">
        <v>50</v>
      </c>
      <c r="D40373">
        <v>1</v>
      </c>
      <c r="E40373" s="2">
        <v>42307</v>
      </c>
      <c r="F40373" s="2" t="str">
        <f>TEXT(pizza_sales[[#This Row],[order_date]],"ММММ")</f>
        <v>Октябрь</v>
      </c>
      <c r="G40373" s="2" t="str">
        <f>TEXT(pizza_sales[[#This Row],[order_date]],"дддд")</f>
        <v>пятница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>
      <c r="A40374">
        <v>40373</v>
      </c>
      <c r="B40374">
        <v>17791</v>
      </c>
      <c r="C40374" s="1" t="s">
        <v>161</v>
      </c>
      <c r="D40374">
        <v>1</v>
      </c>
      <c r="E40374" s="2">
        <v>42307</v>
      </c>
      <c r="F40374" s="2" t="str">
        <f>TEXT(pizza_sales[[#This Row],[order_date]],"ММММ")</f>
        <v>Октябрь</v>
      </c>
      <c r="G40374" s="2" t="str">
        <f>TEXT(pizza_sales[[#This Row],[order_date]],"дддд")</f>
        <v>пятница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>
      <c r="A40375">
        <v>40374</v>
      </c>
      <c r="B40375">
        <v>17791</v>
      </c>
      <c r="C40375" s="1" t="s">
        <v>126</v>
      </c>
      <c r="D40375">
        <v>1</v>
      </c>
      <c r="E40375" s="2">
        <v>42307</v>
      </c>
      <c r="F40375" s="2" t="str">
        <f>TEXT(pizza_sales[[#This Row],[order_date]],"ММММ")</f>
        <v>Октябрь</v>
      </c>
      <c r="G40375" s="2" t="str">
        <f>TEXT(pizza_sales[[#This Row],[order_date]],"дддд")</f>
        <v>пятница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>
      <c r="A40376">
        <v>40375</v>
      </c>
      <c r="B40376">
        <v>17791</v>
      </c>
      <c r="C40376" s="1" t="s">
        <v>147</v>
      </c>
      <c r="D40376">
        <v>1</v>
      </c>
      <c r="E40376" s="2">
        <v>42307</v>
      </c>
      <c r="F40376" s="2" t="str">
        <f>TEXT(pizza_sales[[#This Row],[order_date]],"ММММ")</f>
        <v>Октябрь</v>
      </c>
      <c r="G40376" s="2" t="str">
        <f>TEXT(pizza_sales[[#This Row],[order_date]],"дддд")</f>
        <v>пятница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>
      <c r="A40377">
        <v>40376</v>
      </c>
      <c r="B40377">
        <v>17792</v>
      </c>
      <c r="C40377" s="1" t="s">
        <v>73</v>
      </c>
      <c r="D40377">
        <v>1</v>
      </c>
      <c r="E40377" s="2">
        <v>42307</v>
      </c>
      <c r="F40377" s="2" t="str">
        <f>TEXT(pizza_sales[[#This Row],[order_date]],"ММММ")</f>
        <v>Октябрь</v>
      </c>
      <c r="G40377" s="2" t="str">
        <f>TEXT(pizza_sales[[#This Row],[order_date]],"дддд")</f>
        <v>пятница</v>
      </c>
      <c r="H40377" s="3">
        <v>0.829247685185185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>
      <c r="A40378">
        <v>40377</v>
      </c>
      <c r="B40378">
        <v>17792</v>
      </c>
      <c r="C40378" s="1" t="s">
        <v>149</v>
      </c>
      <c r="D40378">
        <v>1</v>
      </c>
      <c r="E40378" s="2">
        <v>42307</v>
      </c>
      <c r="F40378" s="2" t="str">
        <f>TEXT(pizza_sales[[#This Row],[order_date]],"ММММ")</f>
        <v>Октябрь</v>
      </c>
      <c r="G40378" s="2" t="str">
        <f>TEXT(pizza_sales[[#This Row],[order_date]],"дддд")</f>
        <v>пятница</v>
      </c>
      <c r="H40378" s="3">
        <v>0.829247685185185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>
      <c r="A40379">
        <v>40378</v>
      </c>
      <c r="B40379">
        <v>17793</v>
      </c>
      <c r="C40379" s="1" t="s">
        <v>96</v>
      </c>
      <c r="D40379">
        <v>1</v>
      </c>
      <c r="E40379" s="2">
        <v>42307</v>
      </c>
      <c r="F40379" s="2" t="str">
        <f>TEXT(pizza_sales[[#This Row],[order_date]],"ММММ")</f>
        <v>Октябрь</v>
      </c>
      <c r="G40379" s="2" t="str">
        <f>TEXT(pizza_sales[[#This Row],[order_date]],"дддд")</f>
        <v>пятница</v>
      </c>
      <c r="H40379" s="3">
        <v>0.83785879629629623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>
      <c r="A40380">
        <v>40379</v>
      </c>
      <c r="B40380">
        <v>17793</v>
      </c>
      <c r="C40380" s="1" t="s">
        <v>80</v>
      </c>
      <c r="D40380">
        <v>1</v>
      </c>
      <c r="E40380" s="2">
        <v>42307</v>
      </c>
      <c r="F40380" s="2" t="str">
        <f>TEXT(pizza_sales[[#This Row],[order_date]],"ММММ")</f>
        <v>Октябрь</v>
      </c>
      <c r="G40380" s="2" t="str">
        <f>TEXT(pizza_sales[[#This Row],[order_date]],"дддд")</f>
        <v>пятница</v>
      </c>
      <c r="H40380" s="3">
        <v>0.83785879629629623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>
      <c r="A40381">
        <v>40380</v>
      </c>
      <c r="B40381">
        <v>17793</v>
      </c>
      <c r="C40381" s="1" t="s">
        <v>149</v>
      </c>
      <c r="D40381">
        <v>1</v>
      </c>
      <c r="E40381" s="2">
        <v>42307</v>
      </c>
      <c r="F40381" s="2" t="str">
        <f>TEXT(pizza_sales[[#This Row],[order_date]],"ММММ")</f>
        <v>Октябрь</v>
      </c>
      <c r="G40381" s="2" t="str">
        <f>TEXT(pizza_sales[[#This Row],[order_date]],"дддд")</f>
        <v>пятница</v>
      </c>
      <c r="H40381" s="3">
        <v>0.83785879629629623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>
      <c r="A40382">
        <v>40381</v>
      </c>
      <c r="B40382">
        <v>17793</v>
      </c>
      <c r="C40382" s="1" t="s">
        <v>87</v>
      </c>
      <c r="D40382">
        <v>1</v>
      </c>
      <c r="E40382" s="2">
        <v>42307</v>
      </c>
      <c r="F40382" s="2" t="str">
        <f>TEXT(pizza_sales[[#This Row],[order_date]],"ММММ")</f>
        <v>Октябрь</v>
      </c>
      <c r="G40382" s="2" t="str">
        <f>TEXT(pizza_sales[[#This Row],[order_date]],"дддд")</f>
        <v>пятница</v>
      </c>
      <c r="H40382" s="3">
        <v>0.83785879629629623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>
      <c r="A40383">
        <v>40382</v>
      </c>
      <c r="B40383">
        <v>17794</v>
      </c>
      <c r="C40383" s="1" t="s">
        <v>99</v>
      </c>
      <c r="D40383">
        <v>1</v>
      </c>
      <c r="E40383" s="2">
        <v>42307</v>
      </c>
      <c r="F40383" s="2" t="str">
        <f>TEXT(pizza_sales[[#This Row],[order_date]],"ММММ")</f>
        <v>Октябрь</v>
      </c>
      <c r="G40383" s="2" t="str">
        <f>TEXT(pizza_sales[[#This Row],[order_date]],"дддд")</f>
        <v>пятница</v>
      </c>
      <c r="H40383" s="3">
        <v>0.842824074074074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>
      <c r="A40384">
        <v>40383</v>
      </c>
      <c r="B40384">
        <v>17794</v>
      </c>
      <c r="C40384" s="1" t="s">
        <v>158</v>
      </c>
      <c r="D40384">
        <v>1</v>
      </c>
      <c r="E40384" s="2">
        <v>42307</v>
      </c>
      <c r="F40384" s="2" t="str">
        <f>TEXT(pizza_sales[[#This Row],[order_date]],"ММММ")</f>
        <v>Октябрь</v>
      </c>
      <c r="G40384" s="2" t="str">
        <f>TEXT(pizza_sales[[#This Row],[order_date]],"дддд")</f>
        <v>пятница</v>
      </c>
      <c r="H40384" s="3">
        <v>0.842824074074074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>
      <c r="A40385">
        <v>40384</v>
      </c>
      <c r="B40385">
        <v>17795</v>
      </c>
      <c r="C40385" s="1" t="s">
        <v>50</v>
      </c>
      <c r="D40385">
        <v>1</v>
      </c>
      <c r="E40385" s="2">
        <v>42307</v>
      </c>
      <c r="F40385" s="2" t="str">
        <f>TEXT(pizza_sales[[#This Row],[order_date]],"ММММ")</f>
        <v>Октябрь</v>
      </c>
      <c r="G40385" s="2" t="str">
        <f>TEXT(pizza_sales[[#This Row],[order_date]],"дддд")</f>
        <v>пятница</v>
      </c>
      <c r="H40385" s="3">
        <v>0.8567013888888888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>
      <c r="A40386">
        <v>40385</v>
      </c>
      <c r="B40386">
        <v>17795</v>
      </c>
      <c r="C40386" s="1" t="s">
        <v>112</v>
      </c>
      <c r="D40386">
        <v>1</v>
      </c>
      <c r="E40386" s="2">
        <v>42307</v>
      </c>
      <c r="F40386" s="2" t="str">
        <f>TEXT(pizza_sales[[#This Row],[order_date]],"ММММ")</f>
        <v>Октябрь</v>
      </c>
      <c r="G40386" s="2" t="str">
        <f>TEXT(pizza_sales[[#This Row],[order_date]],"дддд")</f>
        <v>пятница</v>
      </c>
      <c r="H40386" s="3">
        <v>0.8567013888888888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>
      <c r="A40387">
        <v>40386</v>
      </c>
      <c r="B40387">
        <v>17796</v>
      </c>
      <c r="C40387" s="1" t="s">
        <v>51</v>
      </c>
      <c r="D40387">
        <v>1</v>
      </c>
      <c r="E40387" s="2">
        <v>42307</v>
      </c>
      <c r="F40387" s="2" t="str">
        <f>TEXT(pizza_sales[[#This Row],[order_date]],"ММММ")</f>
        <v>Октябрь</v>
      </c>
      <c r="G40387" s="2" t="str">
        <f>TEXT(pizza_sales[[#This Row],[order_date]],"дддд")</f>
        <v>пятница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>
      <c r="A40388">
        <v>40387</v>
      </c>
      <c r="B40388">
        <v>17796</v>
      </c>
      <c r="C40388" s="1" t="s">
        <v>133</v>
      </c>
      <c r="D40388">
        <v>1</v>
      </c>
      <c r="E40388" s="2">
        <v>42307</v>
      </c>
      <c r="F40388" s="2" t="str">
        <f>TEXT(pizza_sales[[#This Row],[order_date]],"ММММ")</f>
        <v>Октябрь</v>
      </c>
      <c r="G40388" s="2" t="str">
        <f>TEXT(pizza_sales[[#This Row],[order_date]],"дддд")</f>
        <v>пятница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>
      <c r="A40389">
        <v>40388</v>
      </c>
      <c r="B40389">
        <v>17797</v>
      </c>
      <c r="C40389" s="1" t="s">
        <v>84</v>
      </c>
      <c r="D40389">
        <v>1</v>
      </c>
      <c r="E40389" s="2">
        <v>42307</v>
      </c>
      <c r="F40389" s="2" t="str">
        <f>TEXT(pizza_sales[[#This Row],[order_date]],"ММММ")</f>
        <v>Октябрь</v>
      </c>
      <c r="G40389" s="2" t="str">
        <f>TEXT(pizza_sales[[#This Row],[order_date]],"дддд")</f>
        <v>пятница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>
      <c r="A40390">
        <v>40389</v>
      </c>
      <c r="B40390">
        <v>17797</v>
      </c>
      <c r="C40390" s="1" t="s">
        <v>113</v>
      </c>
      <c r="D40390">
        <v>1</v>
      </c>
      <c r="E40390" s="2">
        <v>42307</v>
      </c>
      <c r="F40390" s="2" t="str">
        <f>TEXT(pizza_sales[[#This Row],[order_date]],"ММММ")</f>
        <v>Октябрь</v>
      </c>
      <c r="G40390" s="2" t="str">
        <f>TEXT(pizza_sales[[#This Row],[order_date]],"дддд")</f>
        <v>пятница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>
      <c r="A40391">
        <v>40390</v>
      </c>
      <c r="B40391">
        <v>17798</v>
      </c>
      <c r="C40391" s="1" t="s">
        <v>54</v>
      </c>
      <c r="D40391">
        <v>1</v>
      </c>
      <c r="E40391" s="2">
        <v>42307</v>
      </c>
      <c r="F40391" s="2" t="str">
        <f>TEXT(pizza_sales[[#This Row],[order_date]],"ММММ")</f>
        <v>Октябрь</v>
      </c>
      <c r="G40391" s="2" t="str">
        <f>TEXT(pizza_sales[[#This Row],[order_date]],"дддд")</f>
        <v>пятница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>
      <c r="A40392">
        <v>40391</v>
      </c>
      <c r="B40392">
        <v>17798</v>
      </c>
      <c r="C40392" s="1" t="s">
        <v>155</v>
      </c>
      <c r="D40392">
        <v>1</v>
      </c>
      <c r="E40392" s="2">
        <v>42307</v>
      </c>
      <c r="F40392" s="2" t="str">
        <f>TEXT(pizza_sales[[#This Row],[order_date]],"ММММ")</f>
        <v>Октябрь</v>
      </c>
      <c r="G40392" s="2" t="str">
        <f>TEXT(pizza_sales[[#This Row],[order_date]],"дддд")</f>
        <v>пятница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>
      <c r="A40393">
        <v>40392</v>
      </c>
      <c r="B40393">
        <v>17799</v>
      </c>
      <c r="C40393" s="1" t="s">
        <v>99</v>
      </c>
      <c r="D40393">
        <v>1</v>
      </c>
      <c r="E40393" s="2">
        <v>42307</v>
      </c>
      <c r="F40393" s="2" t="str">
        <f>TEXT(pizza_sales[[#This Row],[order_date]],"ММММ")</f>
        <v>Октябрь</v>
      </c>
      <c r="G40393" s="2" t="str">
        <f>TEXT(pizza_sales[[#This Row],[order_date]],"дддд")</f>
        <v>пятница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>
      <c r="A40394">
        <v>40393</v>
      </c>
      <c r="B40394">
        <v>17799</v>
      </c>
      <c r="C40394" s="1" t="s">
        <v>77</v>
      </c>
      <c r="D40394">
        <v>1</v>
      </c>
      <c r="E40394" s="2">
        <v>42307</v>
      </c>
      <c r="F40394" s="2" t="str">
        <f>TEXT(pizza_sales[[#This Row],[order_date]],"ММММ")</f>
        <v>Октябрь</v>
      </c>
      <c r="G40394" s="2" t="str">
        <f>TEXT(pizza_sales[[#This Row],[order_date]],"дддд")</f>
        <v>пятница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>
      <c r="A40395">
        <v>40394</v>
      </c>
      <c r="B40395">
        <v>17799</v>
      </c>
      <c r="C40395" s="1" t="s">
        <v>117</v>
      </c>
      <c r="D40395">
        <v>1</v>
      </c>
      <c r="E40395" s="2">
        <v>42307</v>
      </c>
      <c r="F40395" s="2" t="str">
        <f>TEXT(pizza_sales[[#This Row],[order_date]],"ММММ")</f>
        <v>Октябрь</v>
      </c>
      <c r="G40395" s="2" t="str">
        <f>TEXT(pizza_sales[[#This Row],[order_date]],"дддд")</f>
        <v>пятница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>
      <c r="A40396">
        <v>40395</v>
      </c>
      <c r="B40396">
        <v>17800</v>
      </c>
      <c r="C40396" s="1" t="s">
        <v>81</v>
      </c>
      <c r="D40396">
        <v>1</v>
      </c>
      <c r="E40396" s="2">
        <v>42307</v>
      </c>
      <c r="F40396" s="2" t="str">
        <f>TEXT(pizza_sales[[#This Row],[order_date]],"ММММ")</f>
        <v>Октябрь</v>
      </c>
      <c r="G40396" s="2" t="str">
        <f>TEXT(pizza_sales[[#This Row],[order_date]],"дддд")</f>
        <v>пятница</v>
      </c>
      <c r="H40396" s="3">
        <v>0.88065972222222233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>
      <c r="A40397">
        <v>40396</v>
      </c>
      <c r="B40397">
        <v>17800</v>
      </c>
      <c r="C40397" s="1" t="s">
        <v>142</v>
      </c>
      <c r="D40397">
        <v>1</v>
      </c>
      <c r="E40397" s="2">
        <v>42307</v>
      </c>
      <c r="F40397" s="2" t="str">
        <f>TEXT(pizza_sales[[#This Row],[order_date]],"ММММ")</f>
        <v>Октябрь</v>
      </c>
      <c r="G40397" s="2" t="str">
        <f>TEXT(pizza_sales[[#This Row],[order_date]],"дддд")</f>
        <v>пятница</v>
      </c>
      <c r="H40397" s="3">
        <v>0.88065972222222233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>
      <c r="A40398">
        <v>40397</v>
      </c>
      <c r="B40398">
        <v>17800</v>
      </c>
      <c r="C40398" s="1" t="s">
        <v>145</v>
      </c>
      <c r="D40398">
        <v>1</v>
      </c>
      <c r="E40398" s="2">
        <v>42307</v>
      </c>
      <c r="F40398" s="2" t="str">
        <f>TEXT(pizza_sales[[#This Row],[order_date]],"ММММ")</f>
        <v>Октябрь</v>
      </c>
      <c r="G40398" s="2" t="str">
        <f>TEXT(pizza_sales[[#This Row],[order_date]],"дддд")</f>
        <v>пятница</v>
      </c>
      <c r="H40398" s="3">
        <v>0.88065972222222233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>
      <c r="A40399">
        <v>40398</v>
      </c>
      <c r="B40399">
        <v>17800</v>
      </c>
      <c r="C40399" s="1" t="s">
        <v>151</v>
      </c>
      <c r="D40399">
        <v>1</v>
      </c>
      <c r="E40399" s="2">
        <v>42307</v>
      </c>
      <c r="F40399" s="2" t="str">
        <f>TEXT(pizza_sales[[#This Row],[order_date]],"ММММ")</f>
        <v>Октябрь</v>
      </c>
      <c r="G40399" s="2" t="str">
        <f>TEXT(pizza_sales[[#This Row],[order_date]],"дддд")</f>
        <v>пятница</v>
      </c>
      <c r="H40399" s="3">
        <v>0.88065972222222233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>
      <c r="A40400">
        <v>40399</v>
      </c>
      <c r="B40400">
        <v>17801</v>
      </c>
      <c r="C40400" s="1" t="s">
        <v>17</v>
      </c>
      <c r="D40400">
        <v>1</v>
      </c>
      <c r="E40400" s="2">
        <v>42307</v>
      </c>
      <c r="F40400" s="2" t="str">
        <f>TEXT(pizza_sales[[#This Row],[order_date]],"ММММ")</f>
        <v>Октябрь</v>
      </c>
      <c r="G40400" s="2" t="str">
        <f>TEXT(pizza_sales[[#This Row],[order_date]],"дддд")</f>
        <v>пятница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>
      <c r="A40401">
        <v>40400</v>
      </c>
      <c r="B40401">
        <v>17801</v>
      </c>
      <c r="C40401" s="1" t="s">
        <v>121</v>
      </c>
      <c r="D40401">
        <v>1</v>
      </c>
      <c r="E40401" s="2">
        <v>42307</v>
      </c>
      <c r="F40401" s="2" t="str">
        <f>TEXT(pizza_sales[[#This Row],[order_date]],"ММММ")</f>
        <v>Октябрь</v>
      </c>
      <c r="G40401" s="2" t="str">
        <f>TEXT(pizza_sales[[#This Row],[order_date]],"дддд")</f>
        <v>пятница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>
      <c r="A40402">
        <v>40401</v>
      </c>
      <c r="B40402">
        <v>17801</v>
      </c>
      <c r="C40402" s="1" t="s">
        <v>69</v>
      </c>
      <c r="D40402">
        <v>1</v>
      </c>
      <c r="E40402" s="2">
        <v>42307</v>
      </c>
      <c r="F40402" s="2" t="str">
        <f>TEXT(pizza_sales[[#This Row],[order_date]],"ММММ")</f>
        <v>Октябрь</v>
      </c>
      <c r="G40402" s="2" t="str">
        <f>TEXT(pizza_sales[[#This Row],[order_date]],"дддд")</f>
        <v>пятница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>
      <c r="A40403">
        <v>40402</v>
      </c>
      <c r="B40403">
        <v>17802</v>
      </c>
      <c r="C40403" s="1" t="s">
        <v>84</v>
      </c>
      <c r="D40403">
        <v>1</v>
      </c>
      <c r="E40403" s="2">
        <v>42307</v>
      </c>
      <c r="F40403" s="2" t="str">
        <f>TEXT(pizza_sales[[#This Row],[order_date]],"ММММ")</f>
        <v>Октябрь</v>
      </c>
      <c r="G40403" s="2" t="str">
        <f>TEXT(pizza_sales[[#This Row],[order_date]],"дддд")</f>
        <v>пятница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>
      <c r="A40404">
        <v>40403</v>
      </c>
      <c r="B40404">
        <v>17802</v>
      </c>
      <c r="C40404" s="1" t="s">
        <v>132</v>
      </c>
      <c r="D40404">
        <v>1</v>
      </c>
      <c r="E40404" s="2">
        <v>42307</v>
      </c>
      <c r="F40404" s="2" t="str">
        <f>TEXT(pizza_sales[[#This Row],[order_date]],"ММММ")</f>
        <v>Октябрь</v>
      </c>
      <c r="G40404" s="2" t="str">
        <f>TEXT(pizza_sales[[#This Row],[order_date]],"дддд")</f>
        <v>пятница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>
      <c r="A40405">
        <v>40404</v>
      </c>
      <c r="B40405">
        <v>17802</v>
      </c>
      <c r="C40405" s="1" t="s">
        <v>25</v>
      </c>
      <c r="D40405">
        <v>1</v>
      </c>
      <c r="E40405" s="2">
        <v>42307</v>
      </c>
      <c r="F40405" s="2" t="str">
        <f>TEXT(pizza_sales[[#This Row],[order_date]],"ММММ")</f>
        <v>Октябрь</v>
      </c>
      <c r="G40405" s="2" t="str">
        <f>TEXT(pizza_sales[[#This Row],[order_date]],"дддд")</f>
        <v>пятница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>
      <c r="A40406">
        <v>40405</v>
      </c>
      <c r="B40406">
        <v>17802</v>
      </c>
      <c r="C40406" s="1" t="s">
        <v>171</v>
      </c>
      <c r="D40406">
        <v>1</v>
      </c>
      <c r="E40406" s="2">
        <v>42307</v>
      </c>
      <c r="F40406" s="2" t="str">
        <f>TEXT(pizza_sales[[#This Row],[order_date]],"ММММ")</f>
        <v>Октябрь</v>
      </c>
      <c r="G40406" s="2" t="str">
        <f>TEXT(pizza_sales[[#This Row],[order_date]],"дддд")</f>
        <v>пятница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>
      <c r="A40407">
        <v>40406</v>
      </c>
      <c r="B40407">
        <v>17803</v>
      </c>
      <c r="C40407" s="1" t="s">
        <v>171</v>
      </c>
      <c r="D40407">
        <v>1</v>
      </c>
      <c r="E40407" s="2">
        <v>42307</v>
      </c>
      <c r="F40407" s="2" t="str">
        <f>TEXT(pizza_sales[[#This Row],[order_date]],"ММММ")</f>
        <v>Октябрь</v>
      </c>
      <c r="G40407" s="2" t="str">
        <f>TEXT(pizza_sales[[#This Row],[order_date]],"дддд")</f>
        <v>пятница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>
      <c r="A40408">
        <v>40407</v>
      </c>
      <c r="B40408">
        <v>17804</v>
      </c>
      <c r="C40408" s="1" t="s">
        <v>143</v>
      </c>
      <c r="D40408">
        <v>1</v>
      </c>
      <c r="E40408" s="2">
        <v>42307</v>
      </c>
      <c r="F40408" s="2" t="str">
        <f>TEXT(pizza_sales[[#This Row],[order_date]],"ММММ")</f>
        <v>Октябрь</v>
      </c>
      <c r="G40408" s="2" t="str">
        <f>TEXT(pizza_sales[[#This Row],[order_date]],"дддд")</f>
        <v>пятница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>
      <c r="A40409">
        <v>40408</v>
      </c>
      <c r="B40409">
        <v>17804</v>
      </c>
      <c r="C40409" s="1" t="s">
        <v>158</v>
      </c>
      <c r="D40409">
        <v>1</v>
      </c>
      <c r="E40409" s="2">
        <v>42307</v>
      </c>
      <c r="F40409" s="2" t="str">
        <f>TEXT(pizza_sales[[#This Row],[order_date]],"ММММ")</f>
        <v>Октябрь</v>
      </c>
      <c r="G40409" s="2" t="str">
        <f>TEXT(pizza_sales[[#This Row],[order_date]],"дддд")</f>
        <v>пятница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>
      <c r="A40410">
        <v>40409</v>
      </c>
      <c r="B40410">
        <v>17805</v>
      </c>
      <c r="C40410" s="1" t="s">
        <v>147</v>
      </c>
      <c r="D40410">
        <v>1</v>
      </c>
      <c r="E40410" s="2">
        <v>42307</v>
      </c>
      <c r="F40410" s="2" t="str">
        <f>TEXT(pizza_sales[[#This Row],[order_date]],"ММММ")</f>
        <v>Октябрь</v>
      </c>
      <c r="G40410" s="2" t="str">
        <f>TEXT(pizza_sales[[#This Row],[order_date]],"дддд")</f>
        <v>пятница</v>
      </c>
      <c r="H40410" s="3">
        <v>0.91700231481481476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>
      <c r="A40411">
        <v>40410</v>
      </c>
      <c r="B40411">
        <v>17806</v>
      </c>
      <c r="C40411" s="1" t="s">
        <v>128</v>
      </c>
      <c r="D40411">
        <v>1</v>
      </c>
      <c r="E40411" s="2">
        <v>42307</v>
      </c>
      <c r="F40411" s="2" t="str">
        <f>TEXT(pizza_sales[[#This Row],[order_date]],"ММММ")</f>
        <v>Октябрь</v>
      </c>
      <c r="G40411" s="2" t="str">
        <f>TEXT(pizza_sales[[#This Row],[order_date]],"дддд")</f>
        <v>пятница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>
      <c r="A40412">
        <v>40411</v>
      </c>
      <c r="B40412">
        <v>17807</v>
      </c>
      <c r="C40412" s="1" t="s">
        <v>149</v>
      </c>
      <c r="D40412">
        <v>1</v>
      </c>
      <c r="E40412" s="2">
        <v>42307</v>
      </c>
      <c r="F40412" s="2" t="str">
        <f>TEXT(pizza_sales[[#This Row],[order_date]],"ММММ")</f>
        <v>Октябрь</v>
      </c>
      <c r="G40412" s="2" t="str">
        <f>TEXT(pizza_sales[[#This Row],[order_date]],"дддд")</f>
        <v>пятница</v>
      </c>
      <c r="H40412" s="3">
        <v>0.9322800925925927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>
      <c r="A40413">
        <v>40412</v>
      </c>
      <c r="B40413">
        <v>17807</v>
      </c>
      <c r="C40413" s="1" t="s">
        <v>47</v>
      </c>
      <c r="D40413">
        <v>1</v>
      </c>
      <c r="E40413" s="2">
        <v>42307</v>
      </c>
      <c r="F40413" s="2" t="str">
        <f>TEXT(pizza_sales[[#This Row],[order_date]],"ММММ")</f>
        <v>Октябрь</v>
      </c>
      <c r="G40413" s="2" t="str">
        <f>TEXT(pizza_sales[[#This Row],[order_date]],"дддд")</f>
        <v>пятница</v>
      </c>
      <c r="H40413" s="3">
        <v>0.9322800925925927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>
      <c r="A40414">
        <v>40413</v>
      </c>
      <c r="B40414">
        <v>17807</v>
      </c>
      <c r="C40414" s="1" t="s">
        <v>170</v>
      </c>
      <c r="D40414">
        <v>1</v>
      </c>
      <c r="E40414" s="2">
        <v>42307</v>
      </c>
      <c r="F40414" s="2" t="str">
        <f>TEXT(pizza_sales[[#This Row],[order_date]],"ММММ")</f>
        <v>Октябрь</v>
      </c>
      <c r="G40414" s="2" t="str">
        <f>TEXT(pizza_sales[[#This Row],[order_date]],"дддд")</f>
        <v>пятница</v>
      </c>
      <c r="H40414" s="3">
        <v>0.9322800925925927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>
      <c r="A40415">
        <v>40414</v>
      </c>
      <c r="B40415">
        <v>17808</v>
      </c>
      <c r="C40415" s="1" t="s">
        <v>120</v>
      </c>
      <c r="D40415">
        <v>1</v>
      </c>
      <c r="E40415" s="2">
        <v>42307</v>
      </c>
      <c r="F40415" s="2" t="str">
        <f>TEXT(pizza_sales[[#This Row],[order_date]],"ММММ")</f>
        <v>Октябрь</v>
      </c>
      <c r="G40415" s="2" t="str">
        <f>TEXT(pizza_sales[[#This Row],[order_date]],"дддд")</f>
        <v>пятница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>
      <c r="A40416">
        <v>40415</v>
      </c>
      <c r="B40416">
        <v>17809</v>
      </c>
      <c r="C40416" s="1" t="s">
        <v>81</v>
      </c>
      <c r="D40416">
        <v>1</v>
      </c>
      <c r="E40416" s="2">
        <v>42307</v>
      </c>
      <c r="F40416" s="2" t="str">
        <f>TEXT(pizza_sales[[#This Row],[order_date]],"ММММ")</f>
        <v>Октябрь</v>
      </c>
      <c r="G40416" s="2" t="str">
        <f>TEXT(pizza_sales[[#This Row],[order_date]],"дддд")</f>
        <v>пятница</v>
      </c>
      <c r="H40416" s="3">
        <v>0.94935185185185178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>
      <c r="A40417">
        <v>40416</v>
      </c>
      <c r="B40417">
        <v>17809</v>
      </c>
      <c r="C40417" s="1" t="s">
        <v>128</v>
      </c>
      <c r="D40417">
        <v>1</v>
      </c>
      <c r="E40417" s="2">
        <v>42307</v>
      </c>
      <c r="F40417" s="2" t="str">
        <f>TEXT(pizza_sales[[#This Row],[order_date]],"ММММ")</f>
        <v>Октябрь</v>
      </c>
      <c r="G40417" s="2" t="str">
        <f>TEXT(pizza_sales[[#This Row],[order_date]],"дддд")</f>
        <v>пятница</v>
      </c>
      <c r="H40417" s="3">
        <v>0.94935185185185178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>
      <c r="A40418">
        <v>40417</v>
      </c>
      <c r="B40418">
        <v>17809</v>
      </c>
      <c r="C40418" s="1" t="s">
        <v>162</v>
      </c>
      <c r="D40418">
        <v>1</v>
      </c>
      <c r="E40418" s="2">
        <v>42307</v>
      </c>
      <c r="F40418" s="2" t="str">
        <f>TEXT(pizza_sales[[#This Row],[order_date]],"ММММ")</f>
        <v>Октябрь</v>
      </c>
      <c r="G40418" s="2" t="str">
        <f>TEXT(pizza_sales[[#This Row],[order_date]],"дддд")</f>
        <v>пятница</v>
      </c>
      <c r="H40418" s="3">
        <v>0.94935185185185178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>
      <c r="A40419">
        <v>40418</v>
      </c>
      <c r="B40419">
        <v>17810</v>
      </c>
      <c r="C40419" s="1" t="s">
        <v>17</v>
      </c>
      <c r="D40419">
        <v>1</v>
      </c>
      <c r="E40419" s="2">
        <v>42308</v>
      </c>
      <c r="F40419" s="2" t="str">
        <f>TEXT(pizza_sales[[#This Row],[order_date]],"ММММ")</f>
        <v>Октябрь</v>
      </c>
      <c r="G40419" s="2" t="str">
        <f>TEXT(pizza_sales[[#This Row],[order_date]],"дддд")</f>
        <v>суббота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>
      <c r="A40420">
        <v>40419</v>
      </c>
      <c r="B40420">
        <v>17810</v>
      </c>
      <c r="C40420" s="1" t="s">
        <v>50</v>
      </c>
      <c r="D40420">
        <v>1</v>
      </c>
      <c r="E40420" s="2">
        <v>42308</v>
      </c>
      <c r="F40420" s="2" t="str">
        <f>TEXT(pizza_sales[[#This Row],[order_date]],"ММММ")</f>
        <v>Октябрь</v>
      </c>
      <c r="G40420" s="2" t="str">
        <f>TEXT(pizza_sales[[#This Row],[order_date]],"дддд")</f>
        <v>суббота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>
      <c r="A40421">
        <v>40420</v>
      </c>
      <c r="B40421">
        <v>17810</v>
      </c>
      <c r="C40421" s="1" t="s">
        <v>20</v>
      </c>
      <c r="D40421">
        <v>1</v>
      </c>
      <c r="E40421" s="2">
        <v>42308</v>
      </c>
      <c r="F40421" s="2" t="str">
        <f>TEXT(pizza_sales[[#This Row],[order_date]],"ММММ")</f>
        <v>Октябрь</v>
      </c>
      <c r="G40421" s="2" t="str">
        <f>TEXT(pizza_sales[[#This Row],[order_date]],"дддд")</f>
        <v>суббота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>
      <c r="A40422">
        <v>40421</v>
      </c>
      <c r="B40422">
        <v>17810</v>
      </c>
      <c r="C40422" s="1" t="s">
        <v>160</v>
      </c>
      <c r="D40422">
        <v>1</v>
      </c>
      <c r="E40422" s="2">
        <v>42308</v>
      </c>
      <c r="F40422" s="2" t="str">
        <f>TEXT(pizza_sales[[#This Row],[order_date]],"ММММ")</f>
        <v>Октябрь</v>
      </c>
      <c r="G40422" s="2" t="str">
        <f>TEXT(pizza_sales[[#This Row],[order_date]],"дддд")</f>
        <v>суббота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>
      <c r="A40423">
        <v>40422</v>
      </c>
      <c r="B40423">
        <v>17810</v>
      </c>
      <c r="C40423" s="1" t="s">
        <v>103</v>
      </c>
      <c r="D40423">
        <v>1</v>
      </c>
      <c r="E40423" s="2">
        <v>42308</v>
      </c>
      <c r="F40423" s="2" t="str">
        <f>TEXT(pizza_sales[[#This Row],[order_date]],"ММММ")</f>
        <v>Октябрь</v>
      </c>
      <c r="G40423" s="2" t="str">
        <f>TEXT(pizza_sales[[#This Row],[order_date]],"дддд")</f>
        <v>суббота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>
      <c r="A40424">
        <v>40423</v>
      </c>
      <c r="B40424">
        <v>17810</v>
      </c>
      <c r="C40424" s="1" t="s">
        <v>77</v>
      </c>
      <c r="D40424">
        <v>2</v>
      </c>
      <c r="E40424" s="2">
        <v>42308</v>
      </c>
      <c r="F40424" s="2" t="str">
        <f>TEXT(pizza_sales[[#This Row],[order_date]],"ММММ")</f>
        <v>Октябрь</v>
      </c>
      <c r="G40424" s="2" t="str">
        <f>TEXT(pizza_sales[[#This Row],[order_date]],"дддд")</f>
        <v>суббота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>
      <c r="A40425">
        <v>40424</v>
      </c>
      <c r="B40425">
        <v>17810</v>
      </c>
      <c r="C40425" s="1" t="s">
        <v>119</v>
      </c>
      <c r="D40425">
        <v>1</v>
      </c>
      <c r="E40425" s="2">
        <v>42308</v>
      </c>
      <c r="F40425" s="2" t="str">
        <f>TEXT(pizza_sales[[#This Row],[order_date]],"ММММ")</f>
        <v>Октябрь</v>
      </c>
      <c r="G40425" s="2" t="str">
        <f>TEXT(pizza_sales[[#This Row],[order_date]],"дддд")</f>
        <v>суббота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>
      <c r="A40426">
        <v>40425</v>
      </c>
      <c r="B40426">
        <v>17810</v>
      </c>
      <c r="C40426" s="1" t="s">
        <v>126</v>
      </c>
      <c r="D40426">
        <v>1</v>
      </c>
      <c r="E40426" s="2">
        <v>42308</v>
      </c>
      <c r="F40426" s="2" t="str">
        <f>TEXT(pizza_sales[[#This Row],[order_date]],"ММММ")</f>
        <v>Октябрь</v>
      </c>
      <c r="G40426" s="2" t="str">
        <f>TEXT(pizza_sales[[#This Row],[order_date]],"дддд")</f>
        <v>суббота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>
      <c r="A40427">
        <v>40426</v>
      </c>
      <c r="B40427">
        <v>17810</v>
      </c>
      <c r="C40427" s="1" t="s">
        <v>69</v>
      </c>
      <c r="D40427">
        <v>1</v>
      </c>
      <c r="E40427" s="2">
        <v>42308</v>
      </c>
      <c r="F40427" s="2" t="str">
        <f>TEXT(pizza_sales[[#This Row],[order_date]],"ММММ")</f>
        <v>Октябрь</v>
      </c>
      <c r="G40427" s="2" t="str">
        <f>TEXT(pizza_sales[[#This Row],[order_date]],"дддд")</f>
        <v>суббота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>
      <c r="A40428">
        <v>40427</v>
      </c>
      <c r="B40428">
        <v>17810</v>
      </c>
      <c r="C40428" s="1" t="s">
        <v>150</v>
      </c>
      <c r="D40428">
        <v>1</v>
      </c>
      <c r="E40428" s="2">
        <v>42308</v>
      </c>
      <c r="F40428" s="2" t="str">
        <f>TEXT(pizza_sales[[#This Row],[order_date]],"ММММ")</f>
        <v>Октябрь</v>
      </c>
      <c r="G40428" s="2" t="str">
        <f>TEXT(pizza_sales[[#This Row],[order_date]],"дддд")</f>
        <v>суббота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>
      <c r="A40429">
        <v>40428</v>
      </c>
      <c r="B40429">
        <v>17810</v>
      </c>
      <c r="C40429" s="1" t="s">
        <v>47</v>
      </c>
      <c r="D40429">
        <v>1</v>
      </c>
      <c r="E40429" s="2">
        <v>42308</v>
      </c>
      <c r="F40429" s="2" t="str">
        <f>TEXT(pizza_sales[[#This Row],[order_date]],"ММММ")</f>
        <v>Октябрь</v>
      </c>
      <c r="G40429" s="2" t="str">
        <f>TEXT(pizza_sales[[#This Row],[order_date]],"дддд")</f>
        <v>суббота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>
      <c r="A40430">
        <v>40429</v>
      </c>
      <c r="B40430">
        <v>17811</v>
      </c>
      <c r="C40430" s="1" t="s">
        <v>165</v>
      </c>
      <c r="D40430">
        <v>1</v>
      </c>
      <c r="E40430" s="2">
        <v>42308</v>
      </c>
      <c r="F40430" s="2" t="str">
        <f>TEXT(pizza_sales[[#This Row],[order_date]],"ММММ")</f>
        <v>Октябрь</v>
      </c>
      <c r="G40430" s="2" t="str">
        <f>TEXT(pizza_sales[[#This Row],[order_date]],"дддд")</f>
        <v>суббота</v>
      </c>
      <c r="H40430" s="3">
        <v>0.51289351851851861</v>
      </c>
      <c r="I40430">
        <v>23.65</v>
      </c>
      <c r="J40430">
        <v>23.65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>
      <c r="A40431">
        <v>40430</v>
      </c>
      <c r="B40431">
        <v>17811</v>
      </c>
      <c r="C40431" s="1" t="s">
        <v>81</v>
      </c>
      <c r="D40431">
        <v>1</v>
      </c>
      <c r="E40431" s="2">
        <v>42308</v>
      </c>
      <c r="F40431" s="2" t="str">
        <f>TEXT(pizza_sales[[#This Row],[order_date]],"ММММ")</f>
        <v>Октябрь</v>
      </c>
      <c r="G40431" s="2" t="str">
        <f>TEXT(pizza_sales[[#This Row],[order_date]],"дддд")</f>
        <v>суббота</v>
      </c>
      <c r="H40431" s="3">
        <v>0.51289351851851861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>
      <c r="A40432">
        <v>40431</v>
      </c>
      <c r="B40432">
        <v>17811</v>
      </c>
      <c r="C40432" s="1" t="s">
        <v>17</v>
      </c>
      <c r="D40432">
        <v>2</v>
      </c>
      <c r="E40432" s="2">
        <v>42308</v>
      </c>
      <c r="F40432" s="2" t="str">
        <f>TEXT(pizza_sales[[#This Row],[order_date]],"ММММ")</f>
        <v>Октябрь</v>
      </c>
      <c r="G40432" s="2" t="str">
        <f>TEXT(pizza_sales[[#This Row],[order_date]],"дддд")</f>
        <v>суббота</v>
      </c>
      <c r="H40432" s="3">
        <v>0.51289351851851861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>
      <c r="A40433">
        <v>40432</v>
      </c>
      <c r="B40433">
        <v>17812</v>
      </c>
      <c r="C40433" s="1" t="s">
        <v>116</v>
      </c>
      <c r="D40433">
        <v>1</v>
      </c>
      <c r="E40433" s="2">
        <v>42308</v>
      </c>
      <c r="F40433" s="2" t="str">
        <f>TEXT(pizza_sales[[#This Row],[order_date]],"ММММ")</f>
        <v>Октябрь</v>
      </c>
      <c r="G40433" s="2" t="str">
        <f>TEXT(pizza_sales[[#This Row],[order_date]],"дддд")</f>
        <v>суббота</v>
      </c>
      <c r="H40433" s="3">
        <v>0.51990740740740748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>
      <c r="A40434">
        <v>40433</v>
      </c>
      <c r="B40434">
        <v>17813</v>
      </c>
      <c r="C40434" s="1" t="s">
        <v>73</v>
      </c>
      <c r="D40434">
        <v>1</v>
      </c>
      <c r="E40434" s="2">
        <v>42308</v>
      </c>
      <c r="F40434" s="2" t="str">
        <f>TEXT(pizza_sales[[#This Row],[order_date]],"ММММ")</f>
        <v>Октябрь</v>
      </c>
      <c r="G40434" s="2" t="str">
        <f>TEXT(pizza_sales[[#This Row],[order_date]],"дддд")</f>
        <v>суббота</v>
      </c>
      <c r="H40434" s="3">
        <v>0.52318287037037048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>
      <c r="A40435">
        <v>40434</v>
      </c>
      <c r="B40435">
        <v>17813</v>
      </c>
      <c r="C40435" s="1" t="s">
        <v>128</v>
      </c>
      <c r="D40435">
        <v>1</v>
      </c>
      <c r="E40435" s="2">
        <v>42308</v>
      </c>
      <c r="F40435" s="2" t="str">
        <f>TEXT(pizza_sales[[#This Row],[order_date]],"ММММ")</f>
        <v>Октябрь</v>
      </c>
      <c r="G40435" s="2" t="str">
        <f>TEXT(pizza_sales[[#This Row],[order_date]],"дддд")</f>
        <v>суббота</v>
      </c>
      <c r="H40435" s="3">
        <v>0.52318287037037048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>
      <c r="A40436">
        <v>40435</v>
      </c>
      <c r="B40436">
        <v>17813</v>
      </c>
      <c r="C40436" s="1" t="s">
        <v>133</v>
      </c>
      <c r="D40436">
        <v>1</v>
      </c>
      <c r="E40436" s="2">
        <v>42308</v>
      </c>
      <c r="F40436" s="2" t="str">
        <f>TEXT(pizza_sales[[#This Row],[order_date]],"ММММ")</f>
        <v>Октябрь</v>
      </c>
      <c r="G40436" s="2" t="str">
        <f>TEXT(pizza_sales[[#This Row],[order_date]],"дддд")</f>
        <v>суббота</v>
      </c>
      <c r="H40436" s="3">
        <v>0.52318287037037048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>
      <c r="A40437">
        <v>40436</v>
      </c>
      <c r="B40437">
        <v>17814</v>
      </c>
      <c r="C40437" s="1" t="s">
        <v>84</v>
      </c>
      <c r="D40437">
        <v>2</v>
      </c>
      <c r="E40437" s="2">
        <v>42308</v>
      </c>
      <c r="F40437" s="2" t="str">
        <f>TEXT(pizza_sales[[#This Row],[order_date]],"ММММ")</f>
        <v>Октябрь</v>
      </c>
      <c r="G40437" s="2" t="str">
        <f>TEXT(pizza_sales[[#This Row],[order_date]],"дддд")</f>
        <v>суббота</v>
      </c>
      <c r="H40437" s="3">
        <v>0.54751157407407414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>
      <c r="A40438">
        <v>40437</v>
      </c>
      <c r="B40438">
        <v>17814</v>
      </c>
      <c r="C40438" s="1" t="s">
        <v>165</v>
      </c>
      <c r="D40438">
        <v>1</v>
      </c>
      <c r="E40438" s="2">
        <v>42308</v>
      </c>
      <c r="F40438" s="2" t="str">
        <f>TEXT(pizza_sales[[#This Row],[order_date]],"ММММ")</f>
        <v>Октябрь</v>
      </c>
      <c r="G40438" s="2" t="str">
        <f>TEXT(pizza_sales[[#This Row],[order_date]],"дддд")</f>
        <v>суббота</v>
      </c>
      <c r="H40438" s="3">
        <v>0.54751157407407414</v>
      </c>
      <c r="I40438">
        <v>23.65</v>
      </c>
      <c r="J40438">
        <v>23.65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>
      <c r="A40439">
        <v>40438</v>
      </c>
      <c r="B40439">
        <v>17814</v>
      </c>
      <c r="C40439" s="1" t="s">
        <v>50</v>
      </c>
      <c r="D40439">
        <v>1</v>
      </c>
      <c r="E40439" s="2">
        <v>42308</v>
      </c>
      <c r="F40439" s="2" t="str">
        <f>TEXT(pizza_sales[[#This Row],[order_date]],"ММММ")</f>
        <v>Октябрь</v>
      </c>
      <c r="G40439" s="2" t="str">
        <f>TEXT(pizza_sales[[#This Row],[order_date]],"дддд")</f>
        <v>суббота</v>
      </c>
      <c r="H40439" s="3">
        <v>0.54751157407407414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>
      <c r="A40440">
        <v>40439</v>
      </c>
      <c r="B40440">
        <v>17814</v>
      </c>
      <c r="C40440" s="1" t="s">
        <v>20</v>
      </c>
      <c r="D40440">
        <v>1</v>
      </c>
      <c r="E40440" s="2">
        <v>42308</v>
      </c>
      <c r="F40440" s="2" t="str">
        <f>TEXT(pizza_sales[[#This Row],[order_date]],"ММММ")</f>
        <v>Октябрь</v>
      </c>
      <c r="G40440" s="2" t="str">
        <f>TEXT(pizza_sales[[#This Row],[order_date]],"дддд")</f>
        <v>суббота</v>
      </c>
      <c r="H40440" s="3">
        <v>0.54751157407407414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>
      <c r="A40441">
        <v>40440</v>
      </c>
      <c r="B40441">
        <v>17814</v>
      </c>
      <c r="C40441" s="1" t="s">
        <v>99</v>
      </c>
      <c r="D40441">
        <v>1</v>
      </c>
      <c r="E40441" s="2">
        <v>42308</v>
      </c>
      <c r="F40441" s="2" t="str">
        <f>TEXT(pizza_sales[[#This Row],[order_date]],"ММММ")</f>
        <v>Октябрь</v>
      </c>
      <c r="G40441" s="2" t="str">
        <f>TEXT(pizza_sales[[#This Row],[order_date]],"дддд")</f>
        <v>суббота</v>
      </c>
      <c r="H40441" s="3">
        <v>0.54751157407407414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>
      <c r="A40442">
        <v>40441</v>
      </c>
      <c r="B40442">
        <v>17814</v>
      </c>
      <c r="C40442" s="1" t="s">
        <v>128</v>
      </c>
      <c r="D40442">
        <v>1</v>
      </c>
      <c r="E40442" s="2">
        <v>42308</v>
      </c>
      <c r="F40442" s="2" t="str">
        <f>TEXT(pizza_sales[[#This Row],[order_date]],"ММММ")</f>
        <v>Октябрь</v>
      </c>
      <c r="G40442" s="2" t="str">
        <f>TEXT(pizza_sales[[#This Row],[order_date]],"дддд")</f>
        <v>суббота</v>
      </c>
      <c r="H40442" s="3">
        <v>0.54751157407407414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>
      <c r="A40443">
        <v>40442</v>
      </c>
      <c r="B40443">
        <v>17814</v>
      </c>
      <c r="C40443" s="1" t="s">
        <v>51</v>
      </c>
      <c r="D40443">
        <v>1</v>
      </c>
      <c r="E40443" s="2">
        <v>42308</v>
      </c>
      <c r="F40443" s="2" t="str">
        <f>TEXT(pizza_sales[[#This Row],[order_date]],"ММММ")</f>
        <v>Октябрь</v>
      </c>
      <c r="G40443" s="2" t="str">
        <f>TEXT(pizza_sales[[#This Row],[order_date]],"дддд")</f>
        <v>суббота</v>
      </c>
      <c r="H40443" s="3">
        <v>0.54751157407407414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>
      <c r="A40444">
        <v>40443</v>
      </c>
      <c r="B40444">
        <v>17814</v>
      </c>
      <c r="C40444" s="1" t="s">
        <v>146</v>
      </c>
      <c r="D40444">
        <v>1</v>
      </c>
      <c r="E40444" s="2">
        <v>42308</v>
      </c>
      <c r="F40444" s="2" t="str">
        <f>TEXT(pizza_sales[[#This Row],[order_date]],"ММММ")</f>
        <v>Октябрь</v>
      </c>
      <c r="G40444" s="2" t="str">
        <f>TEXT(pizza_sales[[#This Row],[order_date]],"дддд")</f>
        <v>суббота</v>
      </c>
      <c r="H40444" s="3">
        <v>0.54751157407407414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>
      <c r="A40445">
        <v>40444</v>
      </c>
      <c r="B40445">
        <v>17814</v>
      </c>
      <c r="C40445" s="1" t="s">
        <v>113</v>
      </c>
      <c r="D40445">
        <v>1</v>
      </c>
      <c r="E40445" s="2">
        <v>42308</v>
      </c>
      <c r="F40445" s="2" t="str">
        <f>TEXT(pizza_sales[[#This Row],[order_date]],"ММММ")</f>
        <v>Октябрь</v>
      </c>
      <c r="G40445" s="2" t="str">
        <f>TEXT(pizza_sales[[#This Row],[order_date]],"дддд")</f>
        <v>суббота</v>
      </c>
      <c r="H40445" s="3">
        <v>0.54751157407407414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>
      <c r="A40446">
        <v>40445</v>
      </c>
      <c r="B40446">
        <v>17814</v>
      </c>
      <c r="C40446" s="1" t="s">
        <v>121</v>
      </c>
      <c r="D40446">
        <v>1</v>
      </c>
      <c r="E40446" s="2">
        <v>42308</v>
      </c>
      <c r="F40446" s="2" t="str">
        <f>TEXT(pizza_sales[[#This Row],[order_date]],"ММММ")</f>
        <v>Октябрь</v>
      </c>
      <c r="G40446" s="2" t="str">
        <f>TEXT(pizza_sales[[#This Row],[order_date]],"дддд")</f>
        <v>суббота</v>
      </c>
      <c r="H40446" s="3">
        <v>0.54751157407407414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>
      <c r="A40447">
        <v>40446</v>
      </c>
      <c r="B40447">
        <v>17814</v>
      </c>
      <c r="C40447" s="1" t="s">
        <v>59</v>
      </c>
      <c r="D40447">
        <v>1</v>
      </c>
      <c r="E40447" s="2">
        <v>42308</v>
      </c>
      <c r="F40447" s="2" t="str">
        <f>TEXT(pizza_sales[[#This Row],[order_date]],"ММММ")</f>
        <v>Октябрь</v>
      </c>
      <c r="G40447" s="2" t="str">
        <f>TEXT(pizza_sales[[#This Row],[order_date]],"дддд")</f>
        <v>суббота</v>
      </c>
      <c r="H40447" s="3">
        <v>0.54751157407407414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>
      <c r="A40448">
        <v>40447</v>
      </c>
      <c r="B40448">
        <v>17814</v>
      </c>
      <c r="C40448" s="1" t="s">
        <v>157</v>
      </c>
      <c r="D40448">
        <v>1</v>
      </c>
      <c r="E40448" s="2">
        <v>42308</v>
      </c>
      <c r="F40448" s="2" t="str">
        <f>TEXT(pizza_sales[[#This Row],[order_date]],"ММММ")</f>
        <v>Октябрь</v>
      </c>
      <c r="G40448" s="2" t="str">
        <f>TEXT(pizza_sales[[#This Row],[order_date]],"дддд")</f>
        <v>суббота</v>
      </c>
      <c r="H40448" s="3">
        <v>0.54751157407407414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>
      <c r="A40449">
        <v>40448</v>
      </c>
      <c r="B40449">
        <v>17814</v>
      </c>
      <c r="C40449" s="1" t="s">
        <v>155</v>
      </c>
      <c r="D40449">
        <v>1</v>
      </c>
      <c r="E40449" s="2">
        <v>42308</v>
      </c>
      <c r="F40449" s="2" t="str">
        <f>TEXT(pizza_sales[[#This Row],[order_date]],"ММММ")</f>
        <v>Октябрь</v>
      </c>
      <c r="G40449" s="2" t="str">
        <f>TEXT(pizza_sales[[#This Row],[order_date]],"дддд")</f>
        <v>суббота</v>
      </c>
      <c r="H40449" s="3">
        <v>0.54751157407407414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>
      <c r="A40450">
        <v>40449</v>
      </c>
      <c r="B40450">
        <v>17815</v>
      </c>
      <c r="C40450" s="1" t="s">
        <v>156</v>
      </c>
      <c r="D40450">
        <v>1</v>
      </c>
      <c r="E40450" s="2">
        <v>42308</v>
      </c>
      <c r="F40450" s="2" t="str">
        <f>TEXT(pizza_sales[[#This Row],[order_date]],"ММММ")</f>
        <v>Октябрь</v>
      </c>
      <c r="G40450" s="2" t="str">
        <f>TEXT(pizza_sales[[#This Row],[order_date]],"дддд")</f>
        <v>суббота</v>
      </c>
      <c r="H40450" s="3">
        <v>0.54901620370370363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>
      <c r="A40451">
        <v>40450</v>
      </c>
      <c r="B40451">
        <v>17816</v>
      </c>
      <c r="C40451" s="1" t="s">
        <v>164</v>
      </c>
      <c r="D40451">
        <v>1</v>
      </c>
      <c r="E40451" s="2">
        <v>42308</v>
      </c>
      <c r="F40451" s="2" t="str">
        <f>TEXT(pizza_sales[[#This Row],[order_date]],"ММММ")</f>
        <v>Октябрь</v>
      </c>
      <c r="G40451" s="2" t="str">
        <f>TEXT(pizza_sales[[#This Row],[order_date]],"дддд")</f>
        <v>суббота</v>
      </c>
      <c r="H40451" s="3">
        <v>0.56822916666666656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>
      <c r="A40452">
        <v>40451</v>
      </c>
      <c r="B40452">
        <v>17817</v>
      </c>
      <c r="C40452" s="1" t="s">
        <v>90</v>
      </c>
      <c r="D40452">
        <v>1</v>
      </c>
      <c r="E40452" s="2">
        <v>42308</v>
      </c>
      <c r="F40452" s="2" t="str">
        <f>TEXT(pizza_sales[[#This Row],[order_date]],"ММММ")</f>
        <v>Октябрь</v>
      </c>
      <c r="G40452" s="2" t="str">
        <f>TEXT(pizza_sales[[#This Row],[order_date]],"дддд")</f>
        <v>суббота</v>
      </c>
      <c r="H40452" s="3">
        <v>0.58516203703703695</v>
      </c>
      <c r="I40452">
        <v>17.95</v>
      </c>
      <c r="J40452">
        <v>17.95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>
      <c r="A40453">
        <v>40452</v>
      </c>
      <c r="B40453">
        <v>17817</v>
      </c>
      <c r="C40453" s="1" t="s">
        <v>158</v>
      </c>
      <c r="D40453">
        <v>1</v>
      </c>
      <c r="E40453" s="2">
        <v>42308</v>
      </c>
      <c r="F40453" s="2" t="str">
        <f>TEXT(pizza_sales[[#This Row],[order_date]],"ММММ")</f>
        <v>Октябрь</v>
      </c>
      <c r="G40453" s="2" t="str">
        <f>TEXT(pizza_sales[[#This Row],[order_date]],"дддд")</f>
        <v>суббота</v>
      </c>
      <c r="H40453" s="3">
        <v>0.58516203703703695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>
      <c r="A40454">
        <v>40453</v>
      </c>
      <c r="B40454">
        <v>17817</v>
      </c>
      <c r="C40454" s="1" t="s">
        <v>65</v>
      </c>
      <c r="D40454">
        <v>1</v>
      </c>
      <c r="E40454" s="2">
        <v>42308</v>
      </c>
      <c r="F40454" s="2" t="str">
        <f>TEXT(pizza_sales[[#This Row],[order_date]],"ММММ")</f>
        <v>Октябрь</v>
      </c>
      <c r="G40454" s="2" t="str">
        <f>TEXT(pizza_sales[[#This Row],[order_date]],"дддд")</f>
        <v>суббота</v>
      </c>
      <c r="H40454" s="3">
        <v>0.58516203703703695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>
      <c r="A40455">
        <v>40454</v>
      </c>
      <c r="B40455">
        <v>17818</v>
      </c>
      <c r="C40455" s="1" t="s">
        <v>44</v>
      </c>
      <c r="D40455">
        <v>1</v>
      </c>
      <c r="E40455" s="2">
        <v>42308</v>
      </c>
      <c r="F40455" s="2" t="str">
        <f>TEXT(pizza_sales[[#This Row],[order_date]],"ММММ")</f>
        <v>Октябрь</v>
      </c>
      <c r="G40455" s="2" t="str">
        <f>TEXT(pizza_sales[[#This Row],[order_date]],"дддд")</f>
        <v>суббота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>
      <c r="A40456">
        <v>40455</v>
      </c>
      <c r="B40456">
        <v>17819</v>
      </c>
      <c r="C40456" s="1" t="s">
        <v>146</v>
      </c>
      <c r="D40456">
        <v>1</v>
      </c>
      <c r="E40456" s="2">
        <v>42308</v>
      </c>
      <c r="F40456" s="2" t="str">
        <f>TEXT(pizza_sales[[#This Row],[order_date]],"ММММ")</f>
        <v>Октябрь</v>
      </c>
      <c r="G40456" s="2" t="str">
        <f>TEXT(pizza_sales[[#This Row],[order_date]],"дддд")</f>
        <v>суббота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>
      <c r="A40457">
        <v>40456</v>
      </c>
      <c r="B40457">
        <v>17819</v>
      </c>
      <c r="C40457" s="1" t="s">
        <v>171</v>
      </c>
      <c r="D40457">
        <v>1</v>
      </c>
      <c r="E40457" s="2">
        <v>42308</v>
      </c>
      <c r="F40457" s="2" t="str">
        <f>TEXT(pizza_sales[[#This Row],[order_date]],"ММММ")</f>
        <v>Октябрь</v>
      </c>
      <c r="G40457" s="2" t="str">
        <f>TEXT(pizza_sales[[#This Row],[order_date]],"дддд")</f>
        <v>суббота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>
      <c r="A40458">
        <v>40457</v>
      </c>
      <c r="B40458">
        <v>17820</v>
      </c>
      <c r="C40458" s="1" t="s">
        <v>76</v>
      </c>
      <c r="D40458">
        <v>1</v>
      </c>
      <c r="E40458" s="2">
        <v>42308</v>
      </c>
      <c r="F40458" s="2" t="str">
        <f>TEXT(pizza_sales[[#This Row],[order_date]],"ММММ")</f>
        <v>Октябрь</v>
      </c>
      <c r="G40458" s="2" t="str">
        <f>TEXT(pizza_sales[[#This Row],[order_date]],"дддд")</f>
        <v>суббота</v>
      </c>
      <c r="H40458" s="3">
        <v>0.61504629629629637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>
      <c r="A40459">
        <v>40458</v>
      </c>
      <c r="B40459">
        <v>17820</v>
      </c>
      <c r="C40459" s="1" t="s">
        <v>151</v>
      </c>
      <c r="D40459">
        <v>1</v>
      </c>
      <c r="E40459" s="2">
        <v>42308</v>
      </c>
      <c r="F40459" s="2" t="str">
        <f>TEXT(pizza_sales[[#This Row],[order_date]],"ММММ")</f>
        <v>Октябрь</v>
      </c>
      <c r="G40459" s="2" t="str">
        <f>TEXT(pizza_sales[[#This Row],[order_date]],"дддд")</f>
        <v>суббота</v>
      </c>
      <c r="H40459" s="3">
        <v>0.61504629629629637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>
      <c r="A40460">
        <v>40459</v>
      </c>
      <c r="B40460">
        <v>17821</v>
      </c>
      <c r="C40460" s="1" t="s">
        <v>96</v>
      </c>
      <c r="D40460">
        <v>1</v>
      </c>
      <c r="E40460" s="2">
        <v>42308</v>
      </c>
      <c r="F40460" s="2" t="str">
        <f>TEXT(pizza_sales[[#This Row],[order_date]],"ММММ")</f>
        <v>Октябрь</v>
      </c>
      <c r="G40460" s="2" t="str">
        <f>TEXT(pizza_sales[[#This Row],[order_date]],"дддд")</f>
        <v>суббота</v>
      </c>
      <c r="H40460" s="3">
        <v>0.62109953703703713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>
      <c r="A40461">
        <v>40460</v>
      </c>
      <c r="B40461">
        <v>17821</v>
      </c>
      <c r="C40461" s="1" t="s">
        <v>142</v>
      </c>
      <c r="D40461">
        <v>1</v>
      </c>
      <c r="E40461" s="2">
        <v>42308</v>
      </c>
      <c r="F40461" s="2" t="str">
        <f>TEXT(pizza_sales[[#This Row],[order_date]],"ММММ")</f>
        <v>Октябрь</v>
      </c>
      <c r="G40461" s="2" t="str">
        <f>TEXT(pizza_sales[[#This Row],[order_date]],"дддд")</f>
        <v>суббота</v>
      </c>
      <c r="H40461" s="3">
        <v>0.62109953703703713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>
      <c r="A40462">
        <v>40461</v>
      </c>
      <c r="B40462">
        <v>17821</v>
      </c>
      <c r="C40462" s="1" t="s">
        <v>119</v>
      </c>
      <c r="D40462">
        <v>1</v>
      </c>
      <c r="E40462" s="2">
        <v>42308</v>
      </c>
      <c r="F40462" s="2" t="str">
        <f>TEXT(pizza_sales[[#This Row],[order_date]],"ММММ")</f>
        <v>Октябрь</v>
      </c>
      <c r="G40462" s="2" t="str">
        <f>TEXT(pizza_sales[[#This Row],[order_date]],"дддд")</f>
        <v>суббота</v>
      </c>
      <c r="H40462" s="3">
        <v>0.62109953703703713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>
      <c r="A40463">
        <v>40462</v>
      </c>
      <c r="B40463">
        <v>17821</v>
      </c>
      <c r="C40463" s="1" t="s">
        <v>140</v>
      </c>
      <c r="D40463">
        <v>1</v>
      </c>
      <c r="E40463" s="2">
        <v>42308</v>
      </c>
      <c r="F40463" s="2" t="str">
        <f>TEXT(pizza_sales[[#This Row],[order_date]],"ММММ")</f>
        <v>Октябрь</v>
      </c>
      <c r="G40463" s="2" t="str">
        <f>TEXT(pizza_sales[[#This Row],[order_date]],"дддд")</f>
        <v>суббота</v>
      </c>
      <c r="H40463" s="3">
        <v>0.62109953703703713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>
      <c r="A40464">
        <v>40463</v>
      </c>
      <c r="B40464">
        <v>17822</v>
      </c>
      <c r="C40464" s="1" t="s">
        <v>173</v>
      </c>
      <c r="D40464">
        <v>1</v>
      </c>
      <c r="E40464" s="2">
        <v>42308</v>
      </c>
      <c r="F40464" s="2" t="str">
        <f>TEXT(pizza_sales[[#This Row],[order_date]],"ММММ")</f>
        <v>Октябрь</v>
      </c>
      <c r="G40464" s="2" t="str">
        <f>TEXT(pizza_sales[[#This Row],[order_date]],"дддд")</f>
        <v>суббота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>
      <c r="A40465">
        <v>40464</v>
      </c>
      <c r="B40465">
        <v>17822</v>
      </c>
      <c r="C40465" s="1" t="s">
        <v>51</v>
      </c>
      <c r="D40465">
        <v>1</v>
      </c>
      <c r="E40465" s="2">
        <v>42308</v>
      </c>
      <c r="F40465" s="2" t="str">
        <f>TEXT(pizza_sales[[#This Row],[order_date]],"ММММ")</f>
        <v>Октябрь</v>
      </c>
      <c r="G40465" s="2" t="str">
        <f>TEXT(pizza_sales[[#This Row],[order_date]],"дддд")</f>
        <v>суббота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>
      <c r="A40466">
        <v>40465</v>
      </c>
      <c r="B40466">
        <v>17823</v>
      </c>
      <c r="C40466" s="1" t="s">
        <v>138</v>
      </c>
      <c r="D40466">
        <v>1</v>
      </c>
      <c r="E40466" s="2">
        <v>42308</v>
      </c>
      <c r="F40466" s="2" t="str">
        <f>TEXT(pizza_sales[[#This Row],[order_date]],"ММММ")</f>
        <v>Октябрь</v>
      </c>
      <c r="G40466" s="2" t="str">
        <f>TEXT(pizza_sales[[#This Row],[order_date]],"дддд")</f>
        <v>суббота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>
      <c r="A40467">
        <v>40466</v>
      </c>
      <c r="B40467">
        <v>17823</v>
      </c>
      <c r="C40467" s="1" t="s">
        <v>103</v>
      </c>
      <c r="D40467">
        <v>1</v>
      </c>
      <c r="E40467" s="2">
        <v>42308</v>
      </c>
      <c r="F40467" s="2" t="str">
        <f>TEXT(pizza_sales[[#This Row],[order_date]],"ММММ")</f>
        <v>Октябрь</v>
      </c>
      <c r="G40467" s="2" t="str">
        <f>TEXT(pizza_sales[[#This Row],[order_date]],"дддд")</f>
        <v>суббота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>
      <c r="A40468">
        <v>40467</v>
      </c>
      <c r="B40468">
        <v>17824</v>
      </c>
      <c r="C40468" s="1" t="s">
        <v>77</v>
      </c>
      <c r="D40468">
        <v>1</v>
      </c>
      <c r="E40468" s="2">
        <v>42308</v>
      </c>
      <c r="F40468" s="2" t="str">
        <f>TEXT(pizza_sales[[#This Row],[order_date]],"ММММ")</f>
        <v>Октябрь</v>
      </c>
      <c r="G40468" s="2" t="str">
        <f>TEXT(pizza_sales[[#This Row],[order_date]],"дддд")</f>
        <v>суббота</v>
      </c>
      <c r="H40468" s="3">
        <v>0.63859953703703698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>
      <c r="A40469">
        <v>40468</v>
      </c>
      <c r="B40469">
        <v>17825</v>
      </c>
      <c r="C40469" s="1" t="s">
        <v>76</v>
      </c>
      <c r="D40469">
        <v>1</v>
      </c>
      <c r="E40469" s="2">
        <v>42308</v>
      </c>
      <c r="F40469" s="2" t="str">
        <f>TEXT(pizza_sales[[#This Row],[order_date]],"ММММ")</f>
        <v>Октябрь</v>
      </c>
      <c r="G40469" s="2" t="str">
        <f>TEXT(pizza_sales[[#This Row],[order_date]],"дддд")</f>
        <v>суббота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>
      <c r="A40470">
        <v>40469</v>
      </c>
      <c r="B40470">
        <v>17825</v>
      </c>
      <c r="C40470" s="1" t="s">
        <v>109</v>
      </c>
      <c r="D40470">
        <v>1</v>
      </c>
      <c r="E40470" s="2">
        <v>42308</v>
      </c>
      <c r="F40470" s="2" t="str">
        <f>TEXT(pizza_sales[[#This Row],[order_date]],"ММММ")</f>
        <v>Октябрь</v>
      </c>
      <c r="G40470" s="2" t="str">
        <f>TEXT(pizza_sales[[#This Row],[order_date]],"дддд")</f>
        <v>суббота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>
      <c r="A40471">
        <v>40470</v>
      </c>
      <c r="B40471">
        <v>17826</v>
      </c>
      <c r="C40471" s="1" t="s">
        <v>145</v>
      </c>
      <c r="D40471">
        <v>1</v>
      </c>
      <c r="E40471" s="2">
        <v>42308</v>
      </c>
      <c r="F40471" s="2" t="str">
        <f>TEXT(pizza_sales[[#This Row],[order_date]],"ММММ")</f>
        <v>Октябрь</v>
      </c>
      <c r="G40471" s="2" t="str">
        <f>TEXT(pizza_sales[[#This Row],[order_date]],"дддд")</f>
        <v>суббота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>
      <c r="A40472">
        <v>40471</v>
      </c>
      <c r="B40472">
        <v>17827</v>
      </c>
      <c r="C40472" s="1" t="s">
        <v>72</v>
      </c>
      <c r="D40472">
        <v>1</v>
      </c>
      <c r="E40472" s="2">
        <v>42308</v>
      </c>
      <c r="F40472" s="2" t="str">
        <f>TEXT(pizza_sales[[#This Row],[order_date]],"ММММ")</f>
        <v>Октябрь</v>
      </c>
      <c r="G40472" s="2" t="str">
        <f>TEXT(pizza_sales[[#This Row],[order_date]],"дддд")</f>
        <v>суббота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>
      <c r="A40473">
        <v>40472</v>
      </c>
      <c r="B40473">
        <v>17827</v>
      </c>
      <c r="C40473" s="1" t="s">
        <v>96</v>
      </c>
      <c r="D40473">
        <v>1</v>
      </c>
      <c r="E40473" s="2">
        <v>42308</v>
      </c>
      <c r="F40473" s="2" t="str">
        <f>TEXT(pizza_sales[[#This Row],[order_date]],"ММММ")</f>
        <v>Октябрь</v>
      </c>
      <c r="G40473" s="2" t="str">
        <f>TEXT(pizza_sales[[#This Row],[order_date]],"дддд")</f>
        <v>суббота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>
      <c r="A40474">
        <v>40473</v>
      </c>
      <c r="B40474">
        <v>17827</v>
      </c>
      <c r="C40474" s="1" t="s">
        <v>68</v>
      </c>
      <c r="D40474">
        <v>1</v>
      </c>
      <c r="E40474" s="2">
        <v>42308</v>
      </c>
      <c r="F40474" s="2" t="str">
        <f>TEXT(pizza_sales[[#This Row],[order_date]],"ММММ")</f>
        <v>Октябрь</v>
      </c>
      <c r="G40474" s="2" t="str">
        <f>TEXT(pizza_sales[[#This Row],[order_date]],"дддд")</f>
        <v>суббота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>
      <c r="A40475">
        <v>40474</v>
      </c>
      <c r="B40475">
        <v>17827</v>
      </c>
      <c r="C40475" s="1" t="s">
        <v>120</v>
      </c>
      <c r="D40475">
        <v>1</v>
      </c>
      <c r="E40475" s="2">
        <v>42308</v>
      </c>
      <c r="F40475" s="2" t="str">
        <f>TEXT(pizza_sales[[#This Row],[order_date]],"ММММ")</f>
        <v>Октябрь</v>
      </c>
      <c r="G40475" s="2" t="str">
        <f>TEXT(pizza_sales[[#This Row],[order_date]],"дддд")</f>
        <v>суббота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>
      <c r="A40476">
        <v>40475</v>
      </c>
      <c r="B40476">
        <v>17828</v>
      </c>
      <c r="C40476" s="1" t="s">
        <v>136</v>
      </c>
      <c r="D40476">
        <v>1</v>
      </c>
      <c r="E40476" s="2">
        <v>42308</v>
      </c>
      <c r="F40476" s="2" t="str">
        <f>TEXT(pizza_sales[[#This Row],[order_date]],"ММММ")</f>
        <v>Октябрь</v>
      </c>
      <c r="G40476" s="2" t="str">
        <f>TEXT(pizza_sales[[#This Row],[order_date]],"дддд")</f>
        <v>суббота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>
      <c r="A40477">
        <v>40476</v>
      </c>
      <c r="B40477">
        <v>17829</v>
      </c>
      <c r="C40477" s="1" t="s">
        <v>36</v>
      </c>
      <c r="D40477">
        <v>1</v>
      </c>
      <c r="E40477" s="2">
        <v>42308</v>
      </c>
      <c r="F40477" s="2" t="str">
        <f>TEXT(pizza_sales[[#This Row],[order_date]],"ММММ")</f>
        <v>Октябрь</v>
      </c>
      <c r="G40477" s="2" t="str">
        <f>TEXT(pizza_sales[[#This Row],[order_date]],"дддд")</f>
        <v>суббота</v>
      </c>
      <c r="H40477" s="3">
        <v>0.66446759259259269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>
      <c r="A40478">
        <v>40477</v>
      </c>
      <c r="B40478">
        <v>17829</v>
      </c>
      <c r="C40478" s="1" t="s">
        <v>106</v>
      </c>
      <c r="D40478">
        <v>1</v>
      </c>
      <c r="E40478" s="2">
        <v>42308</v>
      </c>
      <c r="F40478" s="2" t="str">
        <f>TEXT(pizza_sales[[#This Row],[order_date]],"ММММ")</f>
        <v>Октябрь</v>
      </c>
      <c r="G40478" s="2" t="str">
        <f>TEXT(pizza_sales[[#This Row],[order_date]],"дддд")</f>
        <v>суббота</v>
      </c>
      <c r="H40478" s="3">
        <v>0.66446759259259269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>
      <c r="A40479">
        <v>40478</v>
      </c>
      <c r="B40479">
        <v>17829</v>
      </c>
      <c r="C40479" s="1" t="s">
        <v>158</v>
      </c>
      <c r="D40479">
        <v>1</v>
      </c>
      <c r="E40479" s="2">
        <v>42308</v>
      </c>
      <c r="F40479" s="2" t="str">
        <f>TEXT(pizza_sales[[#This Row],[order_date]],"ММММ")</f>
        <v>Октябрь</v>
      </c>
      <c r="G40479" s="2" t="str">
        <f>TEXT(pizza_sales[[#This Row],[order_date]],"дддд")</f>
        <v>суббота</v>
      </c>
      <c r="H40479" s="3">
        <v>0.66446759259259269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>
      <c r="A40480">
        <v>40479</v>
      </c>
      <c r="B40480">
        <v>17829</v>
      </c>
      <c r="C40480" s="1" t="s">
        <v>140</v>
      </c>
      <c r="D40480">
        <v>1</v>
      </c>
      <c r="E40480" s="2">
        <v>42308</v>
      </c>
      <c r="F40480" s="2" t="str">
        <f>TEXT(pizza_sales[[#This Row],[order_date]],"ММММ")</f>
        <v>Октябрь</v>
      </c>
      <c r="G40480" s="2" t="str">
        <f>TEXT(pizza_sales[[#This Row],[order_date]],"дддд")</f>
        <v>суббота</v>
      </c>
      <c r="H40480" s="3">
        <v>0.66446759259259269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>
      <c r="A40481">
        <v>40480</v>
      </c>
      <c r="B40481">
        <v>17830</v>
      </c>
      <c r="C40481" s="1" t="s">
        <v>119</v>
      </c>
      <c r="D40481">
        <v>1</v>
      </c>
      <c r="E40481" s="2">
        <v>42308</v>
      </c>
      <c r="F40481" s="2" t="str">
        <f>TEXT(pizza_sales[[#This Row],[order_date]],"ММММ")</f>
        <v>Октябрь</v>
      </c>
      <c r="G40481" s="2" t="str">
        <f>TEXT(pizza_sales[[#This Row],[order_date]],"дддд")</f>
        <v>суббота</v>
      </c>
      <c r="H40481" s="3">
        <v>0.68336805555555546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>
      <c r="A40482">
        <v>40481</v>
      </c>
      <c r="B40482">
        <v>17831</v>
      </c>
      <c r="C40482" s="1" t="s">
        <v>20</v>
      </c>
      <c r="D40482">
        <v>1</v>
      </c>
      <c r="E40482" s="2">
        <v>42308</v>
      </c>
      <c r="F40482" s="2" t="str">
        <f>TEXT(pizza_sales[[#This Row],[order_date]],"ММММ")</f>
        <v>Октябрь</v>
      </c>
      <c r="G40482" s="2" t="str">
        <f>TEXT(pizza_sales[[#This Row],[order_date]],"дддд")</f>
        <v>суббота</v>
      </c>
      <c r="H40482" s="3">
        <v>0.68746527777777788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>
      <c r="A40483">
        <v>40482</v>
      </c>
      <c r="B40483">
        <v>17831</v>
      </c>
      <c r="C40483" s="1" t="s">
        <v>149</v>
      </c>
      <c r="D40483">
        <v>1</v>
      </c>
      <c r="E40483" s="2">
        <v>42308</v>
      </c>
      <c r="F40483" s="2" t="str">
        <f>TEXT(pizza_sales[[#This Row],[order_date]],"ММММ")</f>
        <v>Октябрь</v>
      </c>
      <c r="G40483" s="2" t="str">
        <f>TEXT(pizza_sales[[#This Row],[order_date]],"дддд")</f>
        <v>суббота</v>
      </c>
      <c r="H40483" s="3">
        <v>0.68746527777777788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>
      <c r="A40484">
        <v>40483</v>
      </c>
      <c r="B40484">
        <v>17832</v>
      </c>
      <c r="C40484" s="1" t="s">
        <v>112</v>
      </c>
      <c r="D40484">
        <v>1</v>
      </c>
      <c r="E40484" s="2">
        <v>42308</v>
      </c>
      <c r="F40484" s="2" t="str">
        <f>TEXT(pizza_sales[[#This Row],[order_date]],"ММММ")</f>
        <v>Октябрь</v>
      </c>
      <c r="G40484" s="2" t="str">
        <f>TEXT(pizza_sales[[#This Row],[order_date]],"дддд")</f>
        <v>суббота</v>
      </c>
      <c r="H40484" s="3">
        <v>0.69804398148148139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>
      <c r="A40485">
        <v>40484</v>
      </c>
      <c r="B40485">
        <v>17833</v>
      </c>
      <c r="C40485" s="1" t="s">
        <v>81</v>
      </c>
      <c r="D40485">
        <v>1</v>
      </c>
      <c r="E40485" s="2">
        <v>42308</v>
      </c>
      <c r="F40485" s="2" t="str">
        <f>TEXT(pizza_sales[[#This Row],[order_date]],"ММММ")</f>
        <v>Октябрь</v>
      </c>
      <c r="G40485" s="2" t="str">
        <f>TEXT(pizza_sales[[#This Row],[order_date]],"дддд")</f>
        <v>суббота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>
      <c r="A40486">
        <v>40485</v>
      </c>
      <c r="B40486">
        <v>17833</v>
      </c>
      <c r="C40486" s="1" t="s">
        <v>135</v>
      </c>
      <c r="D40486">
        <v>1</v>
      </c>
      <c r="E40486" s="2">
        <v>42308</v>
      </c>
      <c r="F40486" s="2" t="str">
        <f>TEXT(pizza_sales[[#This Row],[order_date]],"ММММ")</f>
        <v>Октябрь</v>
      </c>
      <c r="G40486" s="2" t="str">
        <f>TEXT(pizza_sales[[#This Row],[order_date]],"дддд")</f>
        <v>суббота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>
      <c r="A40487">
        <v>40486</v>
      </c>
      <c r="B40487">
        <v>17834</v>
      </c>
      <c r="C40487" s="1" t="s">
        <v>173</v>
      </c>
      <c r="D40487">
        <v>1</v>
      </c>
      <c r="E40487" s="2">
        <v>42308</v>
      </c>
      <c r="F40487" s="2" t="str">
        <f>TEXT(pizza_sales[[#This Row],[order_date]],"ММММ")</f>
        <v>Октябрь</v>
      </c>
      <c r="G40487" s="2" t="str">
        <f>TEXT(pizza_sales[[#This Row],[order_date]],"дддд")</f>
        <v>суббота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>
      <c r="A40488">
        <v>40487</v>
      </c>
      <c r="B40488">
        <v>17834</v>
      </c>
      <c r="C40488" s="1" t="s">
        <v>76</v>
      </c>
      <c r="D40488">
        <v>1</v>
      </c>
      <c r="E40488" s="2">
        <v>42308</v>
      </c>
      <c r="F40488" s="2" t="str">
        <f>TEXT(pizza_sales[[#This Row],[order_date]],"ММММ")</f>
        <v>Октябрь</v>
      </c>
      <c r="G40488" s="2" t="str">
        <f>TEXT(pizza_sales[[#This Row],[order_date]],"дддд")</f>
        <v>суббота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>
      <c r="A40489">
        <v>40488</v>
      </c>
      <c r="B40489">
        <v>17835</v>
      </c>
      <c r="C40489" s="1" t="s">
        <v>90</v>
      </c>
      <c r="D40489">
        <v>1</v>
      </c>
      <c r="E40489" s="2">
        <v>42308</v>
      </c>
      <c r="F40489" s="2" t="str">
        <f>TEXT(pizza_sales[[#This Row],[order_date]],"ММММ")</f>
        <v>Октябрь</v>
      </c>
      <c r="G40489" s="2" t="str">
        <f>TEXT(pizza_sales[[#This Row],[order_date]],"дддд")</f>
        <v>суббота</v>
      </c>
      <c r="H40489" s="3">
        <v>0.7109375</v>
      </c>
      <c r="I40489">
        <v>17.95</v>
      </c>
      <c r="J40489">
        <v>17.95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>
      <c r="A40490">
        <v>40489</v>
      </c>
      <c r="B40490">
        <v>17835</v>
      </c>
      <c r="C40490" s="1" t="s">
        <v>159</v>
      </c>
      <c r="D40490">
        <v>1</v>
      </c>
      <c r="E40490" s="2">
        <v>42308</v>
      </c>
      <c r="F40490" s="2" t="str">
        <f>TEXT(pizza_sales[[#This Row],[order_date]],"ММММ")</f>
        <v>Октябрь</v>
      </c>
      <c r="G40490" s="2" t="str">
        <f>TEXT(pizza_sales[[#This Row],[order_date]],"дддд")</f>
        <v>суббота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>
      <c r="A40491">
        <v>40490</v>
      </c>
      <c r="B40491">
        <v>17835</v>
      </c>
      <c r="C40491" s="1" t="s">
        <v>103</v>
      </c>
      <c r="D40491">
        <v>1</v>
      </c>
      <c r="E40491" s="2">
        <v>42308</v>
      </c>
      <c r="F40491" s="2" t="str">
        <f>TEXT(pizza_sales[[#This Row],[order_date]],"ММММ")</f>
        <v>Октябрь</v>
      </c>
      <c r="G40491" s="2" t="str">
        <f>TEXT(pizza_sales[[#This Row],[order_date]],"дддд")</f>
        <v>суббота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>
      <c r="A40492">
        <v>40491</v>
      </c>
      <c r="B40492">
        <v>17836</v>
      </c>
      <c r="C40492" s="1" t="s">
        <v>165</v>
      </c>
      <c r="D40492">
        <v>1</v>
      </c>
      <c r="E40492" s="2">
        <v>42308</v>
      </c>
      <c r="F40492" s="2" t="str">
        <f>TEXT(pizza_sales[[#This Row],[order_date]],"ММММ")</f>
        <v>Октябрь</v>
      </c>
      <c r="G40492" s="2" t="str">
        <f>TEXT(pizza_sales[[#This Row],[order_date]],"дддд")</f>
        <v>суббота</v>
      </c>
      <c r="H40492" s="3">
        <v>0.71560185185185188</v>
      </c>
      <c r="I40492">
        <v>23.65</v>
      </c>
      <c r="J40492">
        <v>23.65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>
      <c r="A40493">
        <v>40492</v>
      </c>
      <c r="B40493">
        <v>17836</v>
      </c>
      <c r="C40493" s="1" t="s">
        <v>59</v>
      </c>
      <c r="D40493">
        <v>1</v>
      </c>
      <c r="E40493" s="2">
        <v>42308</v>
      </c>
      <c r="F40493" s="2" t="str">
        <f>TEXT(pizza_sales[[#This Row],[order_date]],"ММММ")</f>
        <v>Октябрь</v>
      </c>
      <c r="G40493" s="2" t="str">
        <f>TEXT(pizza_sales[[#This Row],[order_date]],"дддд")</f>
        <v>суббота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>
      <c r="A40494">
        <v>40493</v>
      </c>
      <c r="B40494">
        <v>17836</v>
      </c>
      <c r="C40494" s="1" t="s">
        <v>164</v>
      </c>
      <c r="D40494">
        <v>1</v>
      </c>
      <c r="E40494" s="2">
        <v>42308</v>
      </c>
      <c r="F40494" s="2" t="str">
        <f>TEXT(pizza_sales[[#This Row],[order_date]],"ММММ")</f>
        <v>Октябрь</v>
      </c>
      <c r="G40494" s="2" t="str">
        <f>TEXT(pizza_sales[[#This Row],[order_date]],"дддд")</f>
        <v>суббота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>
      <c r="A40495">
        <v>40494</v>
      </c>
      <c r="B40495">
        <v>17837</v>
      </c>
      <c r="C40495" s="1" t="s">
        <v>134</v>
      </c>
      <c r="D40495">
        <v>1</v>
      </c>
      <c r="E40495" s="2">
        <v>42308</v>
      </c>
      <c r="F40495" s="2" t="str">
        <f>TEXT(pizza_sales[[#This Row],[order_date]],"ММММ")</f>
        <v>Октябрь</v>
      </c>
      <c r="G40495" s="2" t="str">
        <f>TEXT(pizza_sales[[#This Row],[order_date]],"дддд")</f>
        <v>суббота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>
      <c r="A40496">
        <v>40495</v>
      </c>
      <c r="B40496">
        <v>17837</v>
      </c>
      <c r="C40496" s="1" t="s">
        <v>138</v>
      </c>
      <c r="D40496">
        <v>1</v>
      </c>
      <c r="E40496" s="2">
        <v>42308</v>
      </c>
      <c r="F40496" s="2" t="str">
        <f>TEXT(pizza_sales[[#This Row],[order_date]],"ММММ")</f>
        <v>Октябрь</v>
      </c>
      <c r="G40496" s="2" t="str">
        <f>TEXT(pizza_sales[[#This Row],[order_date]],"дддд")</f>
        <v>суббота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>
      <c r="A40497">
        <v>40496</v>
      </c>
      <c r="B40497">
        <v>17837</v>
      </c>
      <c r="C40497" s="1" t="s">
        <v>12</v>
      </c>
      <c r="D40497">
        <v>1</v>
      </c>
      <c r="E40497" s="2">
        <v>42308</v>
      </c>
      <c r="F40497" s="2" t="str">
        <f>TEXT(pizza_sales[[#This Row],[order_date]],"ММММ")</f>
        <v>Октябрь</v>
      </c>
      <c r="G40497" s="2" t="str">
        <f>TEXT(pizza_sales[[#This Row],[order_date]],"дддд")</f>
        <v>суббота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>
      <c r="A40498">
        <v>40497</v>
      </c>
      <c r="B40498">
        <v>17838</v>
      </c>
      <c r="C40498" s="1" t="s">
        <v>145</v>
      </c>
      <c r="D40498">
        <v>1</v>
      </c>
      <c r="E40498" s="2">
        <v>42308</v>
      </c>
      <c r="F40498" s="2" t="str">
        <f>TEXT(pizza_sales[[#This Row],[order_date]],"ММММ")</f>
        <v>Октябрь</v>
      </c>
      <c r="G40498" s="2" t="str">
        <f>TEXT(pizza_sales[[#This Row],[order_date]],"дддд")</f>
        <v>суббота</v>
      </c>
      <c r="H40498" s="3">
        <v>0.73410879629629622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>
      <c r="A40499">
        <v>40498</v>
      </c>
      <c r="B40499">
        <v>17838</v>
      </c>
      <c r="C40499" s="1" t="s">
        <v>121</v>
      </c>
      <c r="D40499">
        <v>1</v>
      </c>
      <c r="E40499" s="2">
        <v>42308</v>
      </c>
      <c r="F40499" s="2" t="str">
        <f>TEXT(pizza_sales[[#This Row],[order_date]],"ММММ")</f>
        <v>Октябрь</v>
      </c>
      <c r="G40499" s="2" t="str">
        <f>TEXT(pizza_sales[[#This Row],[order_date]],"дддд")</f>
        <v>суббота</v>
      </c>
      <c r="H40499" s="3">
        <v>0.73410879629629622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>
      <c r="A40500">
        <v>40499</v>
      </c>
      <c r="B40500">
        <v>17839</v>
      </c>
      <c r="C40500" s="1" t="s">
        <v>87</v>
      </c>
      <c r="D40500">
        <v>1</v>
      </c>
      <c r="E40500" s="2">
        <v>42308</v>
      </c>
      <c r="F40500" s="2" t="str">
        <f>TEXT(pizza_sales[[#This Row],[order_date]],"ММММ")</f>
        <v>Октябрь</v>
      </c>
      <c r="G40500" s="2" t="str">
        <f>TEXT(pizza_sales[[#This Row],[order_date]],"дддд")</f>
        <v>суббота</v>
      </c>
      <c r="H40500" s="3">
        <v>0.73761574074074066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>
      <c r="A40501">
        <v>40500</v>
      </c>
      <c r="B40501">
        <v>17840</v>
      </c>
      <c r="C40501" s="1" t="s">
        <v>73</v>
      </c>
      <c r="D40501">
        <v>1</v>
      </c>
      <c r="E40501" s="2">
        <v>42308</v>
      </c>
      <c r="F40501" s="2" t="str">
        <f>TEXT(pizza_sales[[#This Row],[order_date]],"ММММ")</f>
        <v>Октябрь</v>
      </c>
      <c r="G40501" s="2" t="str">
        <f>TEXT(pizza_sales[[#This Row],[order_date]],"дддд")</f>
        <v>суббота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>
      <c r="A40502">
        <v>40501</v>
      </c>
      <c r="B40502">
        <v>17840</v>
      </c>
      <c r="C40502" s="1" t="s">
        <v>81</v>
      </c>
      <c r="D40502">
        <v>1</v>
      </c>
      <c r="E40502" s="2">
        <v>42308</v>
      </c>
      <c r="F40502" s="2" t="str">
        <f>TEXT(pizza_sales[[#This Row],[order_date]],"ММММ")</f>
        <v>Октябрь</v>
      </c>
      <c r="G40502" s="2" t="str">
        <f>TEXT(pizza_sales[[#This Row],[order_date]],"дддд")</f>
        <v>суббота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>
      <c r="A40503">
        <v>40502</v>
      </c>
      <c r="B40503">
        <v>17840</v>
      </c>
      <c r="C40503" s="1" t="s">
        <v>50</v>
      </c>
      <c r="D40503">
        <v>1</v>
      </c>
      <c r="E40503" s="2">
        <v>42308</v>
      </c>
      <c r="F40503" s="2" t="str">
        <f>TEXT(pizza_sales[[#This Row],[order_date]],"ММММ")</f>
        <v>Октябрь</v>
      </c>
      <c r="G40503" s="2" t="str">
        <f>TEXT(pizza_sales[[#This Row],[order_date]],"дддд")</f>
        <v>суббота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>
      <c r="A40504">
        <v>40503</v>
      </c>
      <c r="B40504">
        <v>17840</v>
      </c>
      <c r="C40504" s="1" t="s">
        <v>29</v>
      </c>
      <c r="D40504">
        <v>1</v>
      </c>
      <c r="E40504" s="2">
        <v>42308</v>
      </c>
      <c r="F40504" s="2" t="str">
        <f>TEXT(pizza_sales[[#This Row],[order_date]],"ММММ")</f>
        <v>Октябрь</v>
      </c>
      <c r="G40504" s="2" t="str">
        <f>TEXT(pizza_sales[[#This Row],[order_date]],"дддд")</f>
        <v>суббота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>
      <c r="A40505">
        <v>40504</v>
      </c>
      <c r="B40505">
        <v>17841</v>
      </c>
      <c r="C40505" s="1" t="s">
        <v>159</v>
      </c>
      <c r="D40505">
        <v>1</v>
      </c>
      <c r="E40505" s="2">
        <v>42308</v>
      </c>
      <c r="F40505" s="2" t="str">
        <f>TEXT(pizza_sales[[#This Row],[order_date]],"ММММ")</f>
        <v>Октябрь</v>
      </c>
      <c r="G40505" s="2" t="str">
        <f>TEXT(pizza_sales[[#This Row],[order_date]],"дддд")</f>
        <v>суббота</v>
      </c>
      <c r="H40505" s="3">
        <v>0.75039351851851843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>
      <c r="A40506">
        <v>40505</v>
      </c>
      <c r="B40506">
        <v>17842</v>
      </c>
      <c r="C40506" s="1" t="s">
        <v>116</v>
      </c>
      <c r="D40506">
        <v>1</v>
      </c>
      <c r="E40506" s="2">
        <v>42308</v>
      </c>
      <c r="F40506" s="2" t="str">
        <f>TEXT(pizza_sales[[#This Row],[order_date]],"ММММ")</f>
        <v>Октябрь</v>
      </c>
      <c r="G40506" s="2" t="str">
        <f>TEXT(pizza_sales[[#This Row],[order_date]],"дддд")</f>
        <v>суббота</v>
      </c>
      <c r="H40506" s="3">
        <v>0.76543981481481471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>
      <c r="A40507">
        <v>40506</v>
      </c>
      <c r="B40507">
        <v>17842</v>
      </c>
      <c r="C40507" s="1" t="s">
        <v>113</v>
      </c>
      <c r="D40507">
        <v>1</v>
      </c>
      <c r="E40507" s="2">
        <v>42308</v>
      </c>
      <c r="F40507" s="2" t="str">
        <f>TEXT(pizza_sales[[#This Row],[order_date]],"ММММ")</f>
        <v>Октябрь</v>
      </c>
      <c r="G40507" s="2" t="str">
        <f>TEXT(pizza_sales[[#This Row],[order_date]],"дддд")</f>
        <v>суббота</v>
      </c>
      <c r="H40507" s="3">
        <v>0.76543981481481471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>
      <c r="A40508">
        <v>40507</v>
      </c>
      <c r="B40508">
        <v>17843</v>
      </c>
      <c r="C40508" s="1" t="s">
        <v>17</v>
      </c>
      <c r="D40508">
        <v>1</v>
      </c>
      <c r="E40508" s="2">
        <v>42308</v>
      </c>
      <c r="F40508" s="2" t="str">
        <f>TEXT(pizza_sales[[#This Row],[order_date]],"ММММ")</f>
        <v>Октябрь</v>
      </c>
      <c r="G40508" s="2" t="str">
        <f>TEXT(pizza_sales[[#This Row],[order_date]],"дддд")</f>
        <v>суббота</v>
      </c>
      <c r="H40508" s="3">
        <v>0.77019675925925934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>
      <c r="A40509">
        <v>40508</v>
      </c>
      <c r="B40509">
        <v>17844</v>
      </c>
      <c r="C40509" s="1" t="s">
        <v>113</v>
      </c>
      <c r="D40509">
        <v>1</v>
      </c>
      <c r="E40509" s="2">
        <v>42308</v>
      </c>
      <c r="F40509" s="2" t="str">
        <f>TEXT(pizza_sales[[#This Row],[order_date]],"ММММ")</f>
        <v>Октябрь</v>
      </c>
      <c r="G40509" s="2" t="str">
        <f>TEXT(pizza_sales[[#This Row],[order_date]],"дддд")</f>
        <v>суббота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>
      <c r="A40510">
        <v>40509</v>
      </c>
      <c r="B40510">
        <v>17845</v>
      </c>
      <c r="C40510" s="1" t="s">
        <v>158</v>
      </c>
      <c r="D40510">
        <v>1</v>
      </c>
      <c r="E40510" s="2">
        <v>42308</v>
      </c>
      <c r="F40510" s="2" t="str">
        <f>TEXT(pizza_sales[[#This Row],[order_date]],"ММММ")</f>
        <v>Октябрь</v>
      </c>
      <c r="G40510" s="2" t="str">
        <f>TEXT(pizza_sales[[#This Row],[order_date]],"дддд")</f>
        <v>суббота</v>
      </c>
      <c r="H40510" s="3">
        <v>0.78295138888888882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>
      <c r="A40511">
        <v>40510</v>
      </c>
      <c r="B40511">
        <v>17846</v>
      </c>
      <c r="C40511" s="1" t="s">
        <v>84</v>
      </c>
      <c r="D40511">
        <v>1</v>
      </c>
      <c r="E40511" s="2">
        <v>42308</v>
      </c>
      <c r="F40511" s="2" t="str">
        <f>TEXT(pizza_sales[[#This Row],[order_date]],"ММММ")</f>
        <v>Октябрь</v>
      </c>
      <c r="G40511" s="2" t="str">
        <f>TEXT(pizza_sales[[#This Row],[order_date]],"дддд")</f>
        <v>суббота</v>
      </c>
      <c r="H40511" s="3">
        <v>0.79083333333333328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>
      <c r="A40512">
        <v>40511</v>
      </c>
      <c r="B40512">
        <v>17846</v>
      </c>
      <c r="C40512" s="1" t="s">
        <v>103</v>
      </c>
      <c r="D40512">
        <v>1</v>
      </c>
      <c r="E40512" s="2">
        <v>42308</v>
      </c>
      <c r="F40512" s="2" t="str">
        <f>TEXT(pizza_sales[[#This Row],[order_date]],"ММММ")</f>
        <v>Октябрь</v>
      </c>
      <c r="G40512" s="2" t="str">
        <f>TEXT(pizza_sales[[#This Row],[order_date]],"дддд")</f>
        <v>суббота</v>
      </c>
      <c r="H40512" s="3">
        <v>0.79083333333333328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>
      <c r="A40513">
        <v>40512</v>
      </c>
      <c r="B40513">
        <v>17847</v>
      </c>
      <c r="C40513" s="1" t="s">
        <v>118</v>
      </c>
      <c r="D40513">
        <v>1</v>
      </c>
      <c r="E40513" s="2">
        <v>42308</v>
      </c>
      <c r="F40513" s="2" t="str">
        <f>TEXT(pizza_sales[[#This Row],[order_date]],"ММММ")</f>
        <v>Октябрь</v>
      </c>
      <c r="G40513" s="2" t="str">
        <f>TEXT(pizza_sales[[#This Row],[order_date]],"дддд")</f>
        <v>суббота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>
      <c r="A40514">
        <v>40513</v>
      </c>
      <c r="B40514">
        <v>17848</v>
      </c>
      <c r="C40514" s="1" t="s">
        <v>50</v>
      </c>
      <c r="D40514">
        <v>1</v>
      </c>
      <c r="E40514" s="2">
        <v>42308</v>
      </c>
      <c r="F40514" s="2" t="str">
        <f>TEXT(pizza_sales[[#This Row],[order_date]],"ММММ")</f>
        <v>Октябрь</v>
      </c>
      <c r="G40514" s="2" t="str">
        <f>TEXT(pizza_sales[[#This Row],[order_date]],"дддд")</f>
        <v>суббота</v>
      </c>
      <c r="H40514" s="3">
        <v>0.79524305555555563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>
      <c r="A40515">
        <v>40514</v>
      </c>
      <c r="B40515">
        <v>17848</v>
      </c>
      <c r="C40515" s="1" t="s">
        <v>25</v>
      </c>
      <c r="D40515">
        <v>1</v>
      </c>
      <c r="E40515" s="2">
        <v>42308</v>
      </c>
      <c r="F40515" s="2" t="str">
        <f>TEXT(pizza_sales[[#This Row],[order_date]],"ММММ")</f>
        <v>Октябрь</v>
      </c>
      <c r="G40515" s="2" t="str">
        <f>TEXT(pizza_sales[[#This Row],[order_date]],"дддд")</f>
        <v>суббота</v>
      </c>
      <c r="H40515" s="3">
        <v>0.79524305555555563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>
      <c r="A40516">
        <v>40515</v>
      </c>
      <c r="B40516">
        <v>17848</v>
      </c>
      <c r="C40516" s="1" t="s">
        <v>32</v>
      </c>
      <c r="D40516">
        <v>1</v>
      </c>
      <c r="E40516" s="2">
        <v>42308</v>
      </c>
      <c r="F40516" s="2" t="str">
        <f>TEXT(pizza_sales[[#This Row],[order_date]],"ММММ")</f>
        <v>Октябрь</v>
      </c>
      <c r="G40516" s="2" t="str">
        <f>TEXT(pizza_sales[[#This Row],[order_date]],"дддд")</f>
        <v>суббота</v>
      </c>
      <c r="H40516" s="3">
        <v>0.79524305555555563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>
      <c r="A40517">
        <v>40516</v>
      </c>
      <c r="B40517">
        <v>17849</v>
      </c>
      <c r="C40517" s="1" t="s">
        <v>84</v>
      </c>
      <c r="D40517">
        <v>1</v>
      </c>
      <c r="E40517" s="2">
        <v>42308</v>
      </c>
      <c r="F40517" s="2" t="str">
        <f>TEXT(pizza_sales[[#This Row],[order_date]],"ММММ")</f>
        <v>Октябрь</v>
      </c>
      <c r="G40517" s="2" t="str">
        <f>TEXT(pizza_sales[[#This Row],[order_date]],"дддд")</f>
        <v>суббота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>
      <c r="A40518">
        <v>40517</v>
      </c>
      <c r="B40518">
        <v>17849</v>
      </c>
      <c r="C40518" s="1" t="s">
        <v>25</v>
      </c>
      <c r="D40518">
        <v>1</v>
      </c>
      <c r="E40518" s="2">
        <v>42308</v>
      </c>
      <c r="F40518" s="2" t="str">
        <f>TEXT(pizza_sales[[#This Row],[order_date]],"ММММ")</f>
        <v>Октябрь</v>
      </c>
      <c r="G40518" s="2" t="str">
        <f>TEXT(pizza_sales[[#This Row],[order_date]],"дддд")</f>
        <v>суббота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>
      <c r="A40519">
        <v>40518</v>
      </c>
      <c r="B40519">
        <v>17850</v>
      </c>
      <c r="C40519" s="1" t="s">
        <v>72</v>
      </c>
      <c r="D40519">
        <v>1</v>
      </c>
      <c r="E40519" s="2">
        <v>42308</v>
      </c>
      <c r="F40519" s="2" t="str">
        <f>TEXT(pizza_sales[[#This Row],[order_date]],"ММММ")</f>
        <v>Октябрь</v>
      </c>
      <c r="G40519" s="2" t="str">
        <f>TEXT(pizza_sales[[#This Row],[order_date]],"дддд")</f>
        <v>суббота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>
      <c r="A40520">
        <v>40519</v>
      </c>
      <c r="B40520">
        <v>17850</v>
      </c>
      <c r="C40520" s="1" t="s">
        <v>134</v>
      </c>
      <c r="D40520">
        <v>1</v>
      </c>
      <c r="E40520" s="2">
        <v>42308</v>
      </c>
      <c r="F40520" s="2" t="str">
        <f>TEXT(pizza_sales[[#This Row],[order_date]],"ММММ")</f>
        <v>Октябрь</v>
      </c>
      <c r="G40520" s="2" t="str">
        <f>TEXT(pizza_sales[[#This Row],[order_date]],"дддд")</f>
        <v>суббота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>
      <c r="A40521">
        <v>40520</v>
      </c>
      <c r="B40521">
        <v>17850</v>
      </c>
      <c r="C40521" s="1" t="s">
        <v>138</v>
      </c>
      <c r="D40521">
        <v>1</v>
      </c>
      <c r="E40521" s="2">
        <v>42308</v>
      </c>
      <c r="F40521" s="2" t="str">
        <f>TEXT(pizza_sales[[#This Row],[order_date]],"ММММ")</f>
        <v>Октябрь</v>
      </c>
      <c r="G40521" s="2" t="str">
        <f>TEXT(pizza_sales[[#This Row],[order_date]],"дддд")</f>
        <v>суббота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>
      <c r="A40522">
        <v>40521</v>
      </c>
      <c r="B40522">
        <v>17851</v>
      </c>
      <c r="C40522" s="1" t="s">
        <v>96</v>
      </c>
      <c r="D40522">
        <v>1</v>
      </c>
      <c r="E40522" s="2">
        <v>42308</v>
      </c>
      <c r="F40522" s="2" t="str">
        <f>TEXT(pizza_sales[[#This Row],[order_date]],"ММММ")</f>
        <v>Октябрь</v>
      </c>
      <c r="G40522" s="2" t="str">
        <f>TEXT(pizza_sales[[#This Row],[order_date]],"дддд")</f>
        <v>суббота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>
      <c r="A40523">
        <v>40522</v>
      </c>
      <c r="B40523">
        <v>17851</v>
      </c>
      <c r="C40523" s="1" t="s">
        <v>144</v>
      </c>
      <c r="D40523">
        <v>1</v>
      </c>
      <c r="E40523" s="2">
        <v>42308</v>
      </c>
      <c r="F40523" s="2" t="str">
        <f>TEXT(pizza_sales[[#This Row],[order_date]],"ММММ")</f>
        <v>Октябрь</v>
      </c>
      <c r="G40523" s="2" t="str">
        <f>TEXT(pizza_sales[[#This Row],[order_date]],"дддд")</f>
        <v>суббота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>
      <c r="A40524">
        <v>40523</v>
      </c>
      <c r="B40524">
        <v>17852</v>
      </c>
      <c r="C40524" s="1" t="s">
        <v>164</v>
      </c>
      <c r="D40524">
        <v>1</v>
      </c>
      <c r="E40524" s="2">
        <v>42308</v>
      </c>
      <c r="F40524" s="2" t="str">
        <f>TEXT(pizza_sales[[#This Row],[order_date]],"ММММ")</f>
        <v>Октябрь</v>
      </c>
      <c r="G40524" s="2" t="str">
        <f>TEXT(pizza_sales[[#This Row],[order_date]],"дддд")</f>
        <v>суббота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>
      <c r="A40525">
        <v>40524</v>
      </c>
      <c r="B40525">
        <v>17853</v>
      </c>
      <c r="C40525" s="1" t="s">
        <v>72</v>
      </c>
      <c r="D40525">
        <v>1</v>
      </c>
      <c r="E40525" s="2">
        <v>42308</v>
      </c>
      <c r="F40525" s="2" t="str">
        <f>TEXT(pizza_sales[[#This Row],[order_date]],"ММММ")</f>
        <v>Октябрь</v>
      </c>
      <c r="G40525" s="2" t="str">
        <f>TEXT(pizza_sales[[#This Row],[order_date]],"дддд")</f>
        <v>суббота</v>
      </c>
      <c r="H40525" s="3">
        <v>0.81363425925925936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>
      <c r="A40526">
        <v>40525</v>
      </c>
      <c r="B40526">
        <v>17853</v>
      </c>
      <c r="C40526" s="1" t="s">
        <v>51</v>
      </c>
      <c r="D40526">
        <v>1</v>
      </c>
      <c r="E40526" s="2">
        <v>42308</v>
      </c>
      <c r="F40526" s="2" t="str">
        <f>TEXT(pizza_sales[[#This Row],[order_date]],"ММММ")</f>
        <v>Октябрь</v>
      </c>
      <c r="G40526" s="2" t="str">
        <f>TEXT(pizza_sales[[#This Row],[order_date]],"дддд")</f>
        <v>суббота</v>
      </c>
      <c r="H40526" s="3">
        <v>0.81363425925925936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>
      <c r="A40527">
        <v>40526</v>
      </c>
      <c r="B40527">
        <v>17854</v>
      </c>
      <c r="C40527" s="1" t="s">
        <v>139</v>
      </c>
      <c r="D40527">
        <v>1</v>
      </c>
      <c r="E40527" s="2">
        <v>42308</v>
      </c>
      <c r="F40527" s="2" t="str">
        <f>TEXT(pizza_sales[[#This Row],[order_date]],"ММММ")</f>
        <v>Октябрь</v>
      </c>
      <c r="G40527" s="2" t="str">
        <f>TEXT(pizza_sales[[#This Row],[order_date]],"дддд")</f>
        <v>суббота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>
      <c r="A40528">
        <v>40527</v>
      </c>
      <c r="B40528">
        <v>17854</v>
      </c>
      <c r="C40528" s="1" t="s">
        <v>132</v>
      </c>
      <c r="D40528">
        <v>1</v>
      </c>
      <c r="E40528" s="2">
        <v>42308</v>
      </c>
      <c r="F40528" s="2" t="str">
        <f>TEXT(pizza_sales[[#This Row],[order_date]],"ММММ")</f>
        <v>Октябрь</v>
      </c>
      <c r="G40528" s="2" t="str">
        <f>TEXT(pizza_sales[[#This Row],[order_date]],"дддд")</f>
        <v>суббота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>
      <c r="A40529">
        <v>40528</v>
      </c>
      <c r="B40529">
        <v>17855</v>
      </c>
      <c r="C40529" s="1" t="s">
        <v>138</v>
      </c>
      <c r="D40529">
        <v>1</v>
      </c>
      <c r="E40529" s="2">
        <v>42308</v>
      </c>
      <c r="F40529" s="2" t="str">
        <f>TEXT(pizza_sales[[#This Row],[order_date]],"ММММ")</f>
        <v>Октябрь</v>
      </c>
      <c r="G40529" s="2" t="str">
        <f>TEXT(pizza_sales[[#This Row],[order_date]],"дддд")</f>
        <v>суббота</v>
      </c>
      <c r="H40529" s="3">
        <v>0.82276620370370379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>
      <c r="A40530">
        <v>40529</v>
      </c>
      <c r="B40530">
        <v>17855</v>
      </c>
      <c r="C40530" s="1" t="s">
        <v>90</v>
      </c>
      <c r="D40530">
        <v>1</v>
      </c>
      <c r="E40530" s="2">
        <v>42308</v>
      </c>
      <c r="F40530" s="2" t="str">
        <f>TEXT(pizza_sales[[#This Row],[order_date]],"ММММ")</f>
        <v>Октябрь</v>
      </c>
      <c r="G40530" s="2" t="str">
        <f>TEXT(pizza_sales[[#This Row],[order_date]],"дддд")</f>
        <v>суббота</v>
      </c>
      <c r="H40530" s="3">
        <v>0.82276620370370379</v>
      </c>
      <c r="I40530">
        <v>17.95</v>
      </c>
      <c r="J40530">
        <v>17.95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>
      <c r="A40531">
        <v>40530</v>
      </c>
      <c r="B40531">
        <v>17855</v>
      </c>
      <c r="C40531" s="1" t="s">
        <v>158</v>
      </c>
      <c r="D40531">
        <v>1</v>
      </c>
      <c r="E40531" s="2">
        <v>42308</v>
      </c>
      <c r="F40531" s="2" t="str">
        <f>TEXT(pizza_sales[[#This Row],[order_date]],"ММММ")</f>
        <v>Октябрь</v>
      </c>
      <c r="G40531" s="2" t="str">
        <f>TEXT(pizza_sales[[#This Row],[order_date]],"дддд")</f>
        <v>суббота</v>
      </c>
      <c r="H40531" s="3">
        <v>0.82276620370370379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>
      <c r="A40532">
        <v>40531</v>
      </c>
      <c r="B40532">
        <v>17855</v>
      </c>
      <c r="C40532" s="1" t="s">
        <v>32</v>
      </c>
      <c r="D40532">
        <v>1</v>
      </c>
      <c r="E40532" s="2">
        <v>42308</v>
      </c>
      <c r="F40532" s="2" t="str">
        <f>TEXT(pizza_sales[[#This Row],[order_date]],"ММММ")</f>
        <v>Октябрь</v>
      </c>
      <c r="G40532" s="2" t="str">
        <f>TEXT(pizza_sales[[#This Row],[order_date]],"дддд")</f>
        <v>суббота</v>
      </c>
      <c r="H40532" s="3">
        <v>0.82276620370370379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>
      <c r="A40533">
        <v>40532</v>
      </c>
      <c r="B40533">
        <v>17856</v>
      </c>
      <c r="C40533" s="1" t="s">
        <v>84</v>
      </c>
      <c r="D40533">
        <v>1</v>
      </c>
      <c r="E40533" s="2">
        <v>42308</v>
      </c>
      <c r="F40533" s="2" t="str">
        <f>TEXT(pizza_sales[[#This Row],[order_date]],"ММММ")</f>
        <v>Октябрь</v>
      </c>
      <c r="G40533" s="2" t="str">
        <f>TEXT(pizza_sales[[#This Row],[order_date]],"дддд")</f>
        <v>суббота</v>
      </c>
      <c r="H40533" s="3">
        <v>0.82313657407407415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>
      <c r="A40534">
        <v>40533</v>
      </c>
      <c r="B40534">
        <v>17856</v>
      </c>
      <c r="C40534" s="1" t="s">
        <v>99</v>
      </c>
      <c r="D40534">
        <v>1</v>
      </c>
      <c r="E40534" s="2">
        <v>42308</v>
      </c>
      <c r="F40534" s="2" t="str">
        <f>TEXT(pizza_sales[[#This Row],[order_date]],"ММММ")</f>
        <v>Октябрь</v>
      </c>
      <c r="G40534" s="2" t="str">
        <f>TEXT(pizza_sales[[#This Row],[order_date]],"дддд")</f>
        <v>суббота</v>
      </c>
      <c r="H40534" s="3">
        <v>0.82313657407407415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>
      <c r="A40535">
        <v>40534</v>
      </c>
      <c r="B40535">
        <v>17857</v>
      </c>
      <c r="C40535" s="1" t="s">
        <v>73</v>
      </c>
      <c r="D40535">
        <v>2</v>
      </c>
      <c r="E40535" s="2">
        <v>42308</v>
      </c>
      <c r="F40535" s="2" t="str">
        <f>TEXT(pizza_sales[[#This Row],[order_date]],"ММММ")</f>
        <v>Октябрь</v>
      </c>
      <c r="G40535" s="2" t="str">
        <f>TEXT(pizza_sales[[#This Row],[order_date]],"дддд")</f>
        <v>суббота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>
      <c r="A40536">
        <v>40535</v>
      </c>
      <c r="B40536">
        <v>17857</v>
      </c>
      <c r="C40536" s="1" t="s">
        <v>119</v>
      </c>
      <c r="D40536">
        <v>1</v>
      </c>
      <c r="E40536" s="2">
        <v>42308</v>
      </c>
      <c r="F40536" s="2" t="str">
        <f>TEXT(pizza_sales[[#This Row],[order_date]],"ММММ")</f>
        <v>Октябрь</v>
      </c>
      <c r="G40536" s="2" t="str">
        <f>TEXT(pizza_sales[[#This Row],[order_date]],"дддд")</f>
        <v>суббота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>
      <c r="A40537">
        <v>40536</v>
      </c>
      <c r="B40537">
        <v>17857</v>
      </c>
      <c r="C40537" s="1" t="s">
        <v>145</v>
      </c>
      <c r="D40537">
        <v>1</v>
      </c>
      <c r="E40537" s="2">
        <v>42308</v>
      </c>
      <c r="F40537" s="2" t="str">
        <f>TEXT(pizza_sales[[#This Row],[order_date]],"ММММ")</f>
        <v>Октябрь</v>
      </c>
      <c r="G40537" s="2" t="str">
        <f>TEXT(pizza_sales[[#This Row],[order_date]],"дддд")</f>
        <v>суббота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>
      <c r="A40538">
        <v>40537</v>
      </c>
      <c r="B40538">
        <v>17858</v>
      </c>
      <c r="C40538" s="1" t="s">
        <v>138</v>
      </c>
      <c r="D40538">
        <v>1</v>
      </c>
      <c r="E40538" s="2">
        <v>42308</v>
      </c>
      <c r="F40538" s="2" t="str">
        <f>TEXT(pizza_sales[[#This Row],[order_date]],"ММММ")</f>
        <v>Октябрь</v>
      </c>
      <c r="G40538" s="2" t="str">
        <f>TEXT(pizza_sales[[#This Row],[order_date]],"дддд")</f>
        <v>суббота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>
      <c r="A40539">
        <v>40538</v>
      </c>
      <c r="B40539">
        <v>17858</v>
      </c>
      <c r="C40539" s="1" t="s">
        <v>128</v>
      </c>
      <c r="D40539">
        <v>1</v>
      </c>
      <c r="E40539" s="2">
        <v>42308</v>
      </c>
      <c r="F40539" s="2" t="str">
        <f>TEXT(pizza_sales[[#This Row],[order_date]],"ММММ")</f>
        <v>Октябрь</v>
      </c>
      <c r="G40539" s="2" t="str">
        <f>TEXT(pizza_sales[[#This Row],[order_date]],"дддд")</f>
        <v>суббота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>
      <c r="A40540">
        <v>40539</v>
      </c>
      <c r="B40540">
        <v>17858</v>
      </c>
      <c r="C40540" s="1" t="s">
        <v>151</v>
      </c>
      <c r="D40540">
        <v>1</v>
      </c>
      <c r="E40540" s="2">
        <v>42308</v>
      </c>
      <c r="F40540" s="2" t="str">
        <f>TEXT(pizza_sales[[#This Row],[order_date]],"ММММ")</f>
        <v>Октябрь</v>
      </c>
      <c r="G40540" s="2" t="str">
        <f>TEXT(pizza_sales[[#This Row],[order_date]],"дддд")</f>
        <v>суббота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>
      <c r="A40541">
        <v>40540</v>
      </c>
      <c r="B40541">
        <v>17859</v>
      </c>
      <c r="C40541" s="1" t="s">
        <v>119</v>
      </c>
      <c r="D40541">
        <v>1</v>
      </c>
      <c r="E40541" s="2">
        <v>42308</v>
      </c>
      <c r="F40541" s="2" t="str">
        <f>TEXT(pizza_sales[[#This Row],[order_date]],"ММММ")</f>
        <v>Октябрь</v>
      </c>
      <c r="G40541" s="2" t="str">
        <f>TEXT(pizza_sales[[#This Row],[order_date]],"дддд")</f>
        <v>суббота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>
      <c r="A40542">
        <v>40541</v>
      </c>
      <c r="B40542">
        <v>17859</v>
      </c>
      <c r="C40542" s="1" t="s">
        <v>32</v>
      </c>
      <c r="D40542">
        <v>1</v>
      </c>
      <c r="E40542" s="2">
        <v>42308</v>
      </c>
      <c r="F40542" s="2" t="str">
        <f>TEXT(pizza_sales[[#This Row],[order_date]],"ММММ")</f>
        <v>Октябрь</v>
      </c>
      <c r="G40542" s="2" t="str">
        <f>TEXT(pizza_sales[[#This Row],[order_date]],"дддд")</f>
        <v>суббота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>
      <c r="A40543">
        <v>40542</v>
      </c>
      <c r="B40543">
        <v>17860</v>
      </c>
      <c r="C40543" s="1" t="s">
        <v>170</v>
      </c>
      <c r="D40543">
        <v>1</v>
      </c>
      <c r="E40543" s="2">
        <v>42308</v>
      </c>
      <c r="F40543" s="2" t="str">
        <f>TEXT(pizza_sales[[#This Row],[order_date]],"ММММ")</f>
        <v>Октябрь</v>
      </c>
      <c r="G40543" s="2" t="str">
        <f>TEXT(pizza_sales[[#This Row],[order_date]],"дддд")</f>
        <v>суббота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>
      <c r="A40544">
        <v>40543</v>
      </c>
      <c r="B40544">
        <v>17861</v>
      </c>
      <c r="C40544" s="1" t="s">
        <v>158</v>
      </c>
      <c r="D40544">
        <v>1</v>
      </c>
      <c r="E40544" s="2">
        <v>42308</v>
      </c>
      <c r="F40544" s="2" t="str">
        <f>TEXT(pizza_sales[[#This Row],[order_date]],"ММММ")</f>
        <v>Октябрь</v>
      </c>
      <c r="G40544" s="2" t="str">
        <f>TEXT(pizza_sales[[#This Row],[order_date]],"дддд")</f>
        <v>суббота</v>
      </c>
      <c r="H40544" s="3">
        <v>0.84269675925925935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>
      <c r="A40545">
        <v>40544</v>
      </c>
      <c r="B40545">
        <v>17862</v>
      </c>
      <c r="C40545" s="1" t="s">
        <v>165</v>
      </c>
      <c r="D40545">
        <v>1</v>
      </c>
      <c r="E40545" s="2">
        <v>42308</v>
      </c>
      <c r="F40545" s="2" t="str">
        <f>TEXT(pizza_sales[[#This Row],[order_date]],"ММММ")</f>
        <v>Октябрь</v>
      </c>
      <c r="G40545" s="2" t="str">
        <f>TEXT(pizza_sales[[#This Row],[order_date]],"дддд")</f>
        <v>суббота</v>
      </c>
      <c r="H40545" s="3">
        <v>0.84666666666666668</v>
      </c>
      <c r="I40545">
        <v>23.65</v>
      </c>
      <c r="J40545">
        <v>23.65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>
      <c r="A40546">
        <v>40545</v>
      </c>
      <c r="B40546">
        <v>17862</v>
      </c>
      <c r="C40546" s="1" t="s">
        <v>160</v>
      </c>
      <c r="D40546">
        <v>1</v>
      </c>
      <c r="E40546" s="2">
        <v>42308</v>
      </c>
      <c r="F40546" s="2" t="str">
        <f>TEXT(pizza_sales[[#This Row],[order_date]],"ММММ")</f>
        <v>Октябрь</v>
      </c>
      <c r="G40546" s="2" t="str">
        <f>TEXT(pizza_sales[[#This Row],[order_date]],"дддд")</f>
        <v>суббота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>
      <c r="A40547">
        <v>40546</v>
      </c>
      <c r="B40547">
        <v>17862</v>
      </c>
      <c r="C40547" s="1" t="s">
        <v>129</v>
      </c>
      <c r="D40547">
        <v>1</v>
      </c>
      <c r="E40547" s="2">
        <v>42308</v>
      </c>
      <c r="F40547" s="2" t="str">
        <f>TEXT(pizza_sales[[#This Row],[order_date]],"ММММ")</f>
        <v>Октябрь</v>
      </c>
      <c r="G40547" s="2" t="str">
        <f>TEXT(pizza_sales[[#This Row],[order_date]],"дддд")</f>
        <v>суббота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>
      <c r="A40548">
        <v>40547</v>
      </c>
      <c r="B40548">
        <v>17862</v>
      </c>
      <c r="C40548" s="1" t="s">
        <v>172</v>
      </c>
      <c r="D40548">
        <v>1</v>
      </c>
      <c r="E40548" s="2">
        <v>42308</v>
      </c>
      <c r="F40548" s="2" t="str">
        <f>TEXT(pizza_sales[[#This Row],[order_date]],"ММММ")</f>
        <v>Октябрь</v>
      </c>
      <c r="G40548" s="2" t="str">
        <f>TEXT(pizza_sales[[#This Row],[order_date]],"дддд")</f>
        <v>суббота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>
      <c r="A40549">
        <v>40548</v>
      </c>
      <c r="B40549">
        <v>17863</v>
      </c>
      <c r="C40549" s="1" t="s">
        <v>80</v>
      </c>
      <c r="D40549">
        <v>1</v>
      </c>
      <c r="E40549" s="2">
        <v>42308</v>
      </c>
      <c r="F40549" s="2" t="str">
        <f>TEXT(pizza_sales[[#This Row],[order_date]],"ММММ")</f>
        <v>Октябрь</v>
      </c>
      <c r="G40549" s="2" t="str">
        <f>TEXT(pizza_sales[[#This Row],[order_date]],"дддд")</f>
        <v>суббота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>
      <c r="A40550">
        <v>40549</v>
      </c>
      <c r="B40550">
        <v>17863</v>
      </c>
      <c r="C40550" s="1" t="s">
        <v>93</v>
      </c>
      <c r="D40550">
        <v>1</v>
      </c>
      <c r="E40550" s="2">
        <v>42308</v>
      </c>
      <c r="F40550" s="2" t="str">
        <f>TEXT(pizza_sales[[#This Row],[order_date]],"ММММ")</f>
        <v>Октябрь</v>
      </c>
      <c r="G40550" s="2" t="str">
        <f>TEXT(pizza_sales[[#This Row],[order_date]],"дддд")</f>
        <v>суббота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>
      <c r="A40551">
        <v>40550</v>
      </c>
      <c r="B40551">
        <v>17864</v>
      </c>
      <c r="C40551" s="1" t="s">
        <v>119</v>
      </c>
      <c r="D40551">
        <v>2</v>
      </c>
      <c r="E40551" s="2">
        <v>42308</v>
      </c>
      <c r="F40551" s="2" t="str">
        <f>TEXT(pizza_sales[[#This Row],[order_date]],"ММММ")</f>
        <v>Октябрь</v>
      </c>
      <c r="G40551" s="2" t="str">
        <f>TEXT(pizza_sales[[#This Row],[order_date]],"дддд")</f>
        <v>суббота</v>
      </c>
      <c r="H40551" s="3">
        <v>0.86509259259259252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>
      <c r="A40552">
        <v>40551</v>
      </c>
      <c r="B40552">
        <v>17864</v>
      </c>
      <c r="C40552" s="1" t="s">
        <v>120</v>
      </c>
      <c r="D40552">
        <v>1</v>
      </c>
      <c r="E40552" s="2">
        <v>42308</v>
      </c>
      <c r="F40552" s="2" t="str">
        <f>TEXT(pizza_sales[[#This Row],[order_date]],"ММММ")</f>
        <v>Октябрь</v>
      </c>
      <c r="G40552" s="2" t="str">
        <f>TEXT(pizza_sales[[#This Row],[order_date]],"дддд")</f>
        <v>суббота</v>
      </c>
      <c r="H40552" s="3">
        <v>0.86509259259259252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>
      <c r="A40553">
        <v>40552</v>
      </c>
      <c r="B40553">
        <v>17865</v>
      </c>
      <c r="C40553" s="1" t="s">
        <v>165</v>
      </c>
      <c r="D40553">
        <v>1</v>
      </c>
      <c r="E40553" s="2">
        <v>42308</v>
      </c>
      <c r="F40553" s="2" t="str">
        <f>TEXT(pizza_sales[[#This Row],[order_date]],"ММММ")</f>
        <v>Октябрь</v>
      </c>
      <c r="G40553" s="2" t="str">
        <f>TEXT(pizza_sales[[#This Row],[order_date]],"дддд")</f>
        <v>суббота</v>
      </c>
      <c r="H40553" s="3">
        <v>0.86582175925925919</v>
      </c>
      <c r="I40553">
        <v>23.65</v>
      </c>
      <c r="J40553">
        <v>23.65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>
      <c r="A40554">
        <v>40553</v>
      </c>
      <c r="B40554">
        <v>17865</v>
      </c>
      <c r="C40554" s="1" t="s">
        <v>36</v>
      </c>
      <c r="D40554">
        <v>1</v>
      </c>
      <c r="E40554" s="2">
        <v>42308</v>
      </c>
      <c r="F40554" s="2" t="str">
        <f>TEXT(pizza_sales[[#This Row],[order_date]],"ММММ")</f>
        <v>Октябрь</v>
      </c>
      <c r="G40554" s="2" t="str">
        <f>TEXT(pizza_sales[[#This Row],[order_date]],"дддд")</f>
        <v>суббота</v>
      </c>
      <c r="H40554" s="3">
        <v>0.86582175925925919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>
      <c r="A40555">
        <v>40554</v>
      </c>
      <c r="B40555">
        <v>17866</v>
      </c>
      <c r="C40555" s="1" t="s">
        <v>113</v>
      </c>
      <c r="D40555">
        <v>1</v>
      </c>
      <c r="E40555" s="2">
        <v>42308</v>
      </c>
      <c r="F40555" s="2" t="str">
        <f>TEXT(pizza_sales[[#This Row],[order_date]],"ММММ")</f>
        <v>Октябрь</v>
      </c>
      <c r="G40555" s="2" t="str">
        <f>TEXT(pizza_sales[[#This Row],[order_date]],"дддд")</f>
        <v>суббота</v>
      </c>
      <c r="H40555" s="3">
        <v>0.86961805555555549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>
      <c r="A40556">
        <v>40555</v>
      </c>
      <c r="B40556">
        <v>17866</v>
      </c>
      <c r="C40556" s="1" t="s">
        <v>69</v>
      </c>
      <c r="D40556">
        <v>1</v>
      </c>
      <c r="E40556" s="2">
        <v>42308</v>
      </c>
      <c r="F40556" s="2" t="str">
        <f>TEXT(pizza_sales[[#This Row],[order_date]],"ММММ")</f>
        <v>Октябрь</v>
      </c>
      <c r="G40556" s="2" t="str">
        <f>TEXT(pizza_sales[[#This Row],[order_date]],"дддд")</f>
        <v>суббота</v>
      </c>
      <c r="H40556" s="3">
        <v>0.86961805555555549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>
      <c r="A40557">
        <v>40556</v>
      </c>
      <c r="B40557">
        <v>17867</v>
      </c>
      <c r="C40557" s="1" t="s">
        <v>17</v>
      </c>
      <c r="D40557">
        <v>1</v>
      </c>
      <c r="E40557" s="2">
        <v>42308</v>
      </c>
      <c r="F40557" s="2" t="str">
        <f>TEXT(pizza_sales[[#This Row],[order_date]],"ММММ")</f>
        <v>Октябрь</v>
      </c>
      <c r="G40557" s="2" t="str">
        <f>TEXT(pizza_sales[[#This Row],[order_date]],"дддд")</f>
        <v>суббота</v>
      </c>
      <c r="H40557" s="3">
        <v>0.88212962962962971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>
      <c r="A40558">
        <v>40557</v>
      </c>
      <c r="B40558">
        <v>17867</v>
      </c>
      <c r="C40558" s="1" t="s">
        <v>103</v>
      </c>
      <c r="D40558">
        <v>1</v>
      </c>
      <c r="E40558" s="2">
        <v>42308</v>
      </c>
      <c r="F40558" s="2" t="str">
        <f>TEXT(pizza_sales[[#This Row],[order_date]],"ММММ")</f>
        <v>Октябрь</v>
      </c>
      <c r="G40558" s="2" t="str">
        <f>TEXT(pizza_sales[[#This Row],[order_date]],"дддд")</f>
        <v>суббота</v>
      </c>
      <c r="H40558" s="3">
        <v>0.88212962962962971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>
      <c r="A40559">
        <v>40558</v>
      </c>
      <c r="B40559">
        <v>17868</v>
      </c>
      <c r="C40559" s="1" t="s">
        <v>40</v>
      </c>
      <c r="D40559">
        <v>1</v>
      </c>
      <c r="E40559" s="2">
        <v>42308</v>
      </c>
      <c r="F40559" s="2" t="str">
        <f>TEXT(pizza_sales[[#This Row],[order_date]],"ММММ")</f>
        <v>Октябрь</v>
      </c>
      <c r="G40559" s="2" t="str">
        <f>TEXT(pizza_sales[[#This Row],[order_date]],"дддд")</f>
        <v>суббота</v>
      </c>
      <c r="H40559" s="3">
        <v>0.8836574074074075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>
      <c r="A40560">
        <v>40559</v>
      </c>
      <c r="B40560">
        <v>17868</v>
      </c>
      <c r="C40560" s="1" t="s">
        <v>160</v>
      </c>
      <c r="D40560">
        <v>1</v>
      </c>
      <c r="E40560" s="2">
        <v>42308</v>
      </c>
      <c r="F40560" s="2" t="str">
        <f>TEXT(pizza_sales[[#This Row],[order_date]],"ММММ")</f>
        <v>Октябрь</v>
      </c>
      <c r="G40560" s="2" t="str">
        <f>TEXT(pizza_sales[[#This Row],[order_date]],"дддд")</f>
        <v>суббота</v>
      </c>
      <c r="H40560" s="3">
        <v>0.8836574074074075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>
      <c r="A40561">
        <v>40560</v>
      </c>
      <c r="B40561">
        <v>17869</v>
      </c>
      <c r="C40561" s="1" t="s">
        <v>81</v>
      </c>
      <c r="D40561">
        <v>1</v>
      </c>
      <c r="E40561" s="2">
        <v>42308</v>
      </c>
      <c r="F40561" s="2" t="str">
        <f>TEXT(pizza_sales[[#This Row],[order_date]],"ММММ")</f>
        <v>Октябрь</v>
      </c>
      <c r="G40561" s="2" t="str">
        <f>TEXT(pizza_sales[[#This Row],[order_date]],"дддд")</f>
        <v>суббота</v>
      </c>
      <c r="H40561" s="3">
        <v>0.88563657407407415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>
      <c r="A40562">
        <v>40561</v>
      </c>
      <c r="B40562">
        <v>17870</v>
      </c>
      <c r="C40562" s="1" t="s">
        <v>20</v>
      </c>
      <c r="D40562">
        <v>1</v>
      </c>
      <c r="E40562" s="2">
        <v>42308</v>
      </c>
      <c r="F40562" s="2" t="str">
        <f>TEXT(pizza_sales[[#This Row],[order_date]],"ММММ")</f>
        <v>Октябрь</v>
      </c>
      <c r="G40562" s="2" t="str">
        <f>TEXT(pizza_sales[[#This Row],[order_date]],"дддд")</f>
        <v>суббота</v>
      </c>
      <c r="H40562" s="3">
        <v>0.89314814814814825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>
      <c r="A40563">
        <v>40562</v>
      </c>
      <c r="B40563">
        <v>17870</v>
      </c>
      <c r="C40563" s="1" t="s">
        <v>62</v>
      </c>
      <c r="D40563">
        <v>1</v>
      </c>
      <c r="E40563" s="2">
        <v>42308</v>
      </c>
      <c r="F40563" s="2" t="str">
        <f>TEXT(pizza_sales[[#This Row],[order_date]],"ММММ")</f>
        <v>Октябрь</v>
      </c>
      <c r="G40563" s="2" t="str">
        <f>TEXT(pizza_sales[[#This Row],[order_date]],"дддд")</f>
        <v>суббота</v>
      </c>
      <c r="H40563" s="3">
        <v>0.89314814814814825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>
      <c r="A40564">
        <v>40563</v>
      </c>
      <c r="B40564">
        <v>17870</v>
      </c>
      <c r="C40564" s="1" t="s">
        <v>32</v>
      </c>
      <c r="D40564">
        <v>1</v>
      </c>
      <c r="E40564" s="2">
        <v>42308</v>
      </c>
      <c r="F40564" s="2" t="str">
        <f>TEXT(pizza_sales[[#This Row],[order_date]],"ММММ")</f>
        <v>Октябрь</v>
      </c>
      <c r="G40564" s="2" t="str">
        <f>TEXT(pizza_sales[[#This Row],[order_date]],"дддд")</f>
        <v>суббота</v>
      </c>
      <c r="H40564" s="3">
        <v>0.89314814814814825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>
      <c r="A40565">
        <v>40564</v>
      </c>
      <c r="B40565">
        <v>17871</v>
      </c>
      <c r="C40565" s="1" t="s">
        <v>100</v>
      </c>
      <c r="D40565">
        <v>1</v>
      </c>
      <c r="E40565" s="2">
        <v>42308</v>
      </c>
      <c r="F40565" s="2" t="str">
        <f>TEXT(pizza_sales[[#This Row],[order_date]],"ММММ")</f>
        <v>Октябрь</v>
      </c>
      <c r="G40565" s="2" t="str">
        <f>TEXT(pizza_sales[[#This Row],[order_date]],"дддд")</f>
        <v>суббота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>
      <c r="A40566">
        <v>40565</v>
      </c>
      <c r="B40566">
        <v>17871</v>
      </c>
      <c r="C40566" s="1" t="s">
        <v>32</v>
      </c>
      <c r="D40566">
        <v>1</v>
      </c>
      <c r="E40566" s="2">
        <v>42308</v>
      </c>
      <c r="F40566" s="2" t="str">
        <f>TEXT(pizza_sales[[#This Row],[order_date]],"ММММ")</f>
        <v>Октябрь</v>
      </c>
      <c r="G40566" s="2" t="str">
        <f>TEXT(pizza_sales[[#This Row],[order_date]],"дддд")</f>
        <v>суббота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>
      <c r="A40567">
        <v>40566</v>
      </c>
      <c r="B40567">
        <v>17872</v>
      </c>
      <c r="C40567" s="1" t="s">
        <v>143</v>
      </c>
      <c r="D40567">
        <v>1</v>
      </c>
      <c r="E40567" s="2">
        <v>42308</v>
      </c>
      <c r="F40567" s="2" t="str">
        <f>TEXT(pizza_sales[[#This Row],[order_date]],"ММММ")</f>
        <v>Октябрь</v>
      </c>
      <c r="G40567" s="2" t="str">
        <f>TEXT(pizza_sales[[#This Row],[order_date]],"дддд")</f>
        <v>суббота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>
      <c r="A40568">
        <v>40567</v>
      </c>
      <c r="B40568">
        <v>17873</v>
      </c>
      <c r="C40568" s="1" t="s">
        <v>40</v>
      </c>
      <c r="D40568">
        <v>1</v>
      </c>
      <c r="E40568" s="2">
        <v>42308</v>
      </c>
      <c r="F40568" s="2" t="str">
        <f>TEXT(pizza_sales[[#This Row],[order_date]],"ММММ")</f>
        <v>Октябрь</v>
      </c>
      <c r="G40568" s="2" t="str">
        <f>TEXT(pizza_sales[[#This Row],[order_date]],"дддд")</f>
        <v>суббота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>
      <c r="A40569">
        <v>40568</v>
      </c>
      <c r="B40569">
        <v>17874</v>
      </c>
      <c r="C40569" s="1" t="s">
        <v>143</v>
      </c>
      <c r="D40569">
        <v>1</v>
      </c>
      <c r="E40569" s="2">
        <v>42308</v>
      </c>
      <c r="F40569" s="2" t="str">
        <f>TEXT(pizza_sales[[#This Row],[order_date]],"ММММ")</f>
        <v>Октябрь</v>
      </c>
      <c r="G40569" s="2" t="str">
        <f>TEXT(pizza_sales[[#This Row],[order_date]],"дддд")</f>
        <v>суббота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>
      <c r="A40570">
        <v>40569</v>
      </c>
      <c r="B40570">
        <v>17874</v>
      </c>
      <c r="C40570" s="1" t="s">
        <v>137</v>
      </c>
      <c r="D40570">
        <v>1</v>
      </c>
      <c r="E40570" s="2">
        <v>42308</v>
      </c>
      <c r="F40570" s="2" t="str">
        <f>TEXT(pizza_sales[[#This Row],[order_date]],"ММММ")</f>
        <v>Октябрь</v>
      </c>
      <c r="G40570" s="2" t="str">
        <f>TEXT(pizza_sales[[#This Row],[order_date]],"дддд")</f>
        <v>суббота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>
      <c r="A40571">
        <v>40570</v>
      </c>
      <c r="B40571">
        <v>17875</v>
      </c>
      <c r="C40571" s="1" t="s">
        <v>134</v>
      </c>
      <c r="D40571">
        <v>1</v>
      </c>
      <c r="E40571" s="2">
        <v>42308</v>
      </c>
      <c r="F40571" s="2" t="str">
        <f>TEXT(pizza_sales[[#This Row],[order_date]],"ММММ")</f>
        <v>Октябрь</v>
      </c>
      <c r="G40571" s="2" t="str">
        <f>TEXT(pizza_sales[[#This Row],[order_date]],"дддд")</f>
        <v>суббота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>
      <c r="A40572">
        <v>40571</v>
      </c>
      <c r="B40572">
        <v>17876</v>
      </c>
      <c r="C40572" s="1" t="s">
        <v>134</v>
      </c>
      <c r="D40572">
        <v>2</v>
      </c>
      <c r="E40572" s="2">
        <v>42308</v>
      </c>
      <c r="F40572" s="2" t="str">
        <f>TEXT(pizza_sales[[#This Row],[order_date]],"ММММ")</f>
        <v>Октябрь</v>
      </c>
      <c r="G40572" s="2" t="str">
        <f>TEXT(pizza_sales[[#This Row],[order_date]],"дддд")</f>
        <v>суббота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>
      <c r="A40573">
        <v>40572</v>
      </c>
      <c r="B40573">
        <v>17876</v>
      </c>
      <c r="C40573" s="1" t="s">
        <v>68</v>
      </c>
      <c r="D40573">
        <v>1</v>
      </c>
      <c r="E40573" s="2">
        <v>42308</v>
      </c>
      <c r="F40573" s="2" t="str">
        <f>TEXT(pizza_sales[[#This Row],[order_date]],"ММММ")</f>
        <v>Октябрь</v>
      </c>
      <c r="G40573" s="2" t="str">
        <f>TEXT(pizza_sales[[#This Row],[order_date]],"дддд")</f>
        <v>суббота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>
      <c r="A40574">
        <v>40573</v>
      </c>
      <c r="B40574">
        <v>17876</v>
      </c>
      <c r="C40574" s="1" t="s">
        <v>47</v>
      </c>
      <c r="D40574">
        <v>1</v>
      </c>
      <c r="E40574" s="2">
        <v>42308</v>
      </c>
      <c r="F40574" s="2" t="str">
        <f>TEXT(pizza_sales[[#This Row],[order_date]],"ММММ")</f>
        <v>Октябрь</v>
      </c>
      <c r="G40574" s="2" t="str">
        <f>TEXT(pizza_sales[[#This Row],[order_date]],"дддд")</f>
        <v>суббота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>
      <c r="A40575">
        <v>40574</v>
      </c>
      <c r="B40575">
        <v>17877</v>
      </c>
      <c r="C40575" s="1" t="s">
        <v>151</v>
      </c>
      <c r="D40575">
        <v>1</v>
      </c>
      <c r="E40575" s="2">
        <v>42308</v>
      </c>
      <c r="F40575" s="2" t="str">
        <f>TEXT(pizza_sales[[#This Row],[order_date]],"ММММ")</f>
        <v>Октябрь</v>
      </c>
      <c r="G40575" s="2" t="str">
        <f>TEXT(pizza_sales[[#This Row],[order_date]],"дддд")</f>
        <v>суббота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>
      <c r="A40576">
        <v>40575</v>
      </c>
      <c r="B40576">
        <v>17878</v>
      </c>
      <c r="C40576" s="1" t="s">
        <v>36</v>
      </c>
      <c r="D40576">
        <v>1</v>
      </c>
      <c r="E40576" s="2">
        <v>42308</v>
      </c>
      <c r="F40576" s="2" t="str">
        <f>TEXT(pizza_sales[[#This Row],[order_date]],"ММММ")</f>
        <v>Октябрь</v>
      </c>
      <c r="G40576" s="2" t="str">
        <f>TEXT(pizza_sales[[#This Row],[order_date]],"дддд")</f>
        <v>суббота</v>
      </c>
      <c r="H40576" s="3">
        <v>0.93240740740740735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>
      <c r="A40577">
        <v>40576</v>
      </c>
      <c r="B40577">
        <v>17878</v>
      </c>
      <c r="C40577" s="1" t="s">
        <v>147</v>
      </c>
      <c r="D40577">
        <v>1</v>
      </c>
      <c r="E40577" s="2">
        <v>42308</v>
      </c>
      <c r="F40577" s="2" t="str">
        <f>TEXT(pizza_sales[[#This Row],[order_date]],"ММММ")</f>
        <v>Октябрь</v>
      </c>
      <c r="G40577" s="2" t="str">
        <f>TEXT(pizza_sales[[#This Row],[order_date]],"дддд")</f>
        <v>суббота</v>
      </c>
      <c r="H40577" s="3">
        <v>0.93240740740740735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>
      <c r="A40578">
        <v>40577</v>
      </c>
      <c r="B40578">
        <v>17879</v>
      </c>
      <c r="C40578" s="1" t="s">
        <v>134</v>
      </c>
      <c r="D40578">
        <v>1</v>
      </c>
      <c r="E40578" s="2">
        <v>42309</v>
      </c>
      <c r="F40578" s="2" t="str">
        <f>TEXT(pizza_sales[[#This Row],[order_date]],"ММММ")</f>
        <v>Ноябрь</v>
      </c>
      <c r="G40578" s="2" t="str">
        <f>TEXT(pizza_sales[[#This Row],[order_date]],"дддд")</f>
        <v>воскресенье</v>
      </c>
      <c r="H40578" s="3">
        <v>0.48633101851851857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>
      <c r="A40579">
        <v>40578</v>
      </c>
      <c r="B40579">
        <v>17880</v>
      </c>
      <c r="C40579" s="1" t="s">
        <v>84</v>
      </c>
      <c r="D40579">
        <v>1</v>
      </c>
      <c r="E40579" s="2">
        <v>42309</v>
      </c>
      <c r="F40579" s="2" t="str">
        <f>TEXT(pizza_sales[[#This Row],[order_date]],"ММММ")</f>
        <v>Ноябрь</v>
      </c>
      <c r="G40579" s="2" t="str">
        <f>TEXT(pizza_sales[[#This Row],[order_date]],"дддд")</f>
        <v>воскресенье</v>
      </c>
      <c r="H40579" s="3">
        <v>0.50856481481481475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>
      <c r="A40580">
        <v>40579</v>
      </c>
      <c r="B40580">
        <v>17880</v>
      </c>
      <c r="C40580" s="1" t="s">
        <v>73</v>
      </c>
      <c r="D40580">
        <v>1</v>
      </c>
      <c r="E40580" s="2">
        <v>42309</v>
      </c>
      <c r="F40580" s="2" t="str">
        <f>TEXT(pizza_sales[[#This Row],[order_date]],"ММММ")</f>
        <v>Ноябрь</v>
      </c>
      <c r="G40580" s="2" t="str">
        <f>TEXT(pizza_sales[[#This Row],[order_date]],"дддд")</f>
        <v>воскресенье</v>
      </c>
      <c r="H40580" s="3">
        <v>0.50856481481481475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>
      <c r="A40581">
        <v>40580</v>
      </c>
      <c r="B40581">
        <v>17880</v>
      </c>
      <c r="C40581" s="1" t="s">
        <v>76</v>
      </c>
      <c r="D40581">
        <v>1</v>
      </c>
      <c r="E40581" s="2">
        <v>42309</v>
      </c>
      <c r="F40581" s="2" t="str">
        <f>TEXT(pizza_sales[[#This Row],[order_date]],"ММММ")</f>
        <v>Ноябрь</v>
      </c>
      <c r="G40581" s="2" t="str">
        <f>TEXT(pizza_sales[[#This Row],[order_date]],"дддд")</f>
        <v>воскресенье</v>
      </c>
      <c r="H40581" s="3">
        <v>0.50856481481481475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>
      <c r="A40582">
        <v>40581</v>
      </c>
      <c r="B40582">
        <v>17880</v>
      </c>
      <c r="C40582" s="1" t="s">
        <v>51</v>
      </c>
      <c r="D40582">
        <v>1</v>
      </c>
      <c r="E40582" s="2">
        <v>42309</v>
      </c>
      <c r="F40582" s="2" t="str">
        <f>TEXT(pizza_sales[[#This Row],[order_date]],"ММММ")</f>
        <v>Ноябрь</v>
      </c>
      <c r="G40582" s="2" t="str">
        <f>TEXT(pizza_sales[[#This Row],[order_date]],"дддд")</f>
        <v>воскресенье</v>
      </c>
      <c r="H40582" s="3">
        <v>0.50856481481481475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>
      <c r="A40583">
        <v>40582</v>
      </c>
      <c r="B40583">
        <v>17880</v>
      </c>
      <c r="C40583" s="1" t="s">
        <v>12</v>
      </c>
      <c r="D40583">
        <v>1</v>
      </c>
      <c r="E40583" s="2">
        <v>42309</v>
      </c>
      <c r="F40583" s="2" t="str">
        <f>TEXT(pizza_sales[[#This Row],[order_date]],"ММММ")</f>
        <v>Ноябрь</v>
      </c>
      <c r="G40583" s="2" t="str">
        <f>TEXT(pizza_sales[[#This Row],[order_date]],"дддд")</f>
        <v>воскресенье</v>
      </c>
      <c r="H40583" s="3">
        <v>0.50856481481481475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>
      <c r="A40584">
        <v>40583</v>
      </c>
      <c r="B40584">
        <v>17880</v>
      </c>
      <c r="C40584" s="1" t="s">
        <v>132</v>
      </c>
      <c r="D40584">
        <v>1</v>
      </c>
      <c r="E40584" s="2">
        <v>42309</v>
      </c>
      <c r="F40584" s="2" t="str">
        <f>TEXT(pizza_sales[[#This Row],[order_date]],"ММММ")</f>
        <v>Ноябрь</v>
      </c>
      <c r="G40584" s="2" t="str">
        <f>TEXT(pizza_sales[[#This Row],[order_date]],"дддд")</f>
        <v>воскресенье</v>
      </c>
      <c r="H40584" s="3">
        <v>0.50856481481481475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>
      <c r="A40585">
        <v>40584</v>
      </c>
      <c r="B40585">
        <v>17880</v>
      </c>
      <c r="C40585" s="1" t="s">
        <v>163</v>
      </c>
      <c r="D40585">
        <v>1</v>
      </c>
      <c r="E40585" s="2">
        <v>42309</v>
      </c>
      <c r="F40585" s="2" t="str">
        <f>TEXT(pizza_sales[[#This Row],[order_date]],"ММММ")</f>
        <v>Ноябрь</v>
      </c>
      <c r="G40585" s="2" t="str">
        <f>TEXT(pizza_sales[[#This Row],[order_date]],"дддд")</f>
        <v>воскресенье</v>
      </c>
      <c r="H40585" s="3">
        <v>0.50856481481481475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>
      <c r="A40586">
        <v>40585</v>
      </c>
      <c r="B40586">
        <v>17880</v>
      </c>
      <c r="C40586" s="1" t="s">
        <v>119</v>
      </c>
      <c r="D40586">
        <v>1</v>
      </c>
      <c r="E40586" s="2">
        <v>42309</v>
      </c>
      <c r="F40586" s="2" t="str">
        <f>TEXT(pizza_sales[[#This Row],[order_date]],"ММММ")</f>
        <v>Ноябрь</v>
      </c>
      <c r="G40586" s="2" t="str">
        <f>TEXT(pizza_sales[[#This Row],[order_date]],"дддд")</f>
        <v>воскресенье</v>
      </c>
      <c r="H40586" s="3">
        <v>0.50856481481481475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>
      <c r="A40587">
        <v>40586</v>
      </c>
      <c r="B40587">
        <v>17881</v>
      </c>
      <c r="C40587" s="1" t="s">
        <v>134</v>
      </c>
      <c r="D40587">
        <v>1</v>
      </c>
      <c r="E40587" s="2">
        <v>42309</v>
      </c>
      <c r="F40587" s="2" t="str">
        <f>TEXT(pizza_sales[[#This Row],[order_date]],"ММММ")</f>
        <v>Ноябрь</v>
      </c>
      <c r="G40587" s="2" t="str">
        <f>TEXT(pizza_sales[[#This Row],[order_date]],"дддд")</f>
        <v>воскресенье</v>
      </c>
      <c r="H40587" s="3">
        <v>0.516550925925926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>
      <c r="A40588">
        <v>40587</v>
      </c>
      <c r="B40588">
        <v>17881</v>
      </c>
      <c r="C40588" s="1" t="s">
        <v>160</v>
      </c>
      <c r="D40588">
        <v>1</v>
      </c>
      <c r="E40588" s="2">
        <v>42309</v>
      </c>
      <c r="F40588" s="2" t="str">
        <f>TEXT(pizza_sales[[#This Row],[order_date]],"ММММ")</f>
        <v>Ноябрь</v>
      </c>
      <c r="G40588" s="2" t="str">
        <f>TEXT(pizza_sales[[#This Row],[order_date]],"дддд")</f>
        <v>воскресенье</v>
      </c>
      <c r="H40588" s="3">
        <v>0.516550925925926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>
      <c r="A40589">
        <v>40588</v>
      </c>
      <c r="B40589">
        <v>17882</v>
      </c>
      <c r="C40589" s="1" t="s">
        <v>17</v>
      </c>
      <c r="D40589">
        <v>1</v>
      </c>
      <c r="E40589" s="2">
        <v>42309</v>
      </c>
      <c r="F40589" s="2" t="str">
        <f>TEXT(pizza_sales[[#This Row],[order_date]],"ММММ")</f>
        <v>Ноябрь</v>
      </c>
      <c r="G40589" s="2" t="str">
        <f>TEXT(pizza_sales[[#This Row],[order_date]],"дддд")</f>
        <v>воскресенье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>
      <c r="A40590">
        <v>40589</v>
      </c>
      <c r="B40590">
        <v>17883</v>
      </c>
      <c r="C40590" s="1" t="s">
        <v>84</v>
      </c>
      <c r="D40590">
        <v>1</v>
      </c>
      <c r="E40590" s="2">
        <v>42309</v>
      </c>
      <c r="F40590" s="2" t="str">
        <f>TEXT(pizza_sales[[#This Row],[order_date]],"ММММ")</f>
        <v>Ноябрь</v>
      </c>
      <c r="G40590" s="2" t="str">
        <f>TEXT(pizza_sales[[#This Row],[order_date]],"дддд")</f>
        <v>воскресенье</v>
      </c>
      <c r="H40590" s="3">
        <v>0.52696759259259252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>
      <c r="A40591">
        <v>40590</v>
      </c>
      <c r="B40591">
        <v>17884</v>
      </c>
      <c r="C40591" s="1" t="s">
        <v>90</v>
      </c>
      <c r="D40591">
        <v>1</v>
      </c>
      <c r="E40591" s="2">
        <v>42309</v>
      </c>
      <c r="F40591" s="2" t="str">
        <f>TEXT(pizza_sales[[#This Row],[order_date]],"ММММ")</f>
        <v>Ноябрь</v>
      </c>
      <c r="G40591" s="2" t="str">
        <f>TEXT(pizza_sales[[#This Row],[order_date]],"дддд")</f>
        <v>воскресенье</v>
      </c>
      <c r="H40591" s="3">
        <v>0.52969907407407413</v>
      </c>
      <c r="I40591">
        <v>17.95</v>
      </c>
      <c r="J40591">
        <v>17.95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>
      <c r="A40592">
        <v>40591</v>
      </c>
      <c r="B40592">
        <v>17885</v>
      </c>
      <c r="C40592" s="1" t="s">
        <v>81</v>
      </c>
      <c r="D40592">
        <v>1</v>
      </c>
      <c r="E40592" s="2">
        <v>42309</v>
      </c>
      <c r="F40592" s="2" t="str">
        <f>TEXT(pizza_sales[[#This Row],[order_date]],"ММММ")</f>
        <v>Ноябрь</v>
      </c>
      <c r="G40592" s="2" t="str">
        <f>TEXT(pizza_sales[[#This Row],[order_date]],"дддд")</f>
        <v>воскресенье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>
      <c r="A40593">
        <v>40592</v>
      </c>
      <c r="B40593">
        <v>17885</v>
      </c>
      <c r="C40593" s="1" t="s">
        <v>59</v>
      </c>
      <c r="D40593">
        <v>1</v>
      </c>
      <c r="E40593" s="2">
        <v>42309</v>
      </c>
      <c r="F40593" s="2" t="str">
        <f>TEXT(pizza_sales[[#This Row],[order_date]],"ММММ")</f>
        <v>Ноябрь</v>
      </c>
      <c r="G40593" s="2" t="str">
        <f>TEXT(pizza_sales[[#This Row],[order_date]],"дддд")</f>
        <v>воскресенье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>
      <c r="A40594">
        <v>40593</v>
      </c>
      <c r="B40594">
        <v>17886</v>
      </c>
      <c r="C40594" s="1" t="s">
        <v>138</v>
      </c>
      <c r="D40594">
        <v>1</v>
      </c>
      <c r="E40594" s="2">
        <v>42309</v>
      </c>
      <c r="F40594" s="2" t="str">
        <f>TEXT(pizza_sales[[#This Row],[order_date]],"ММММ")</f>
        <v>Ноябрь</v>
      </c>
      <c r="G40594" s="2" t="str">
        <f>TEXT(pizza_sales[[#This Row],[order_date]],"дддд")</f>
        <v>воскресенье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>
      <c r="A40595">
        <v>40594</v>
      </c>
      <c r="B40595">
        <v>17886</v>
      </c>
      <c r="C40595" s="1" t="s">
        <v>37</v>
      </c>
      <c r="D40595">
        <v>1</v>
      </c>
      <c r="E40595" s="2">
        <v>42309</v>
      </c>
      <c r="F40595" s="2" t="str">
        <f>TEXT(pizza_sales[[#This Row],[order_date]],"ММММ")</f>
        <v>Ноябрь</v>
      </c>
      <c r="G40595" s="2" t="str">
        <f>TEXT(pizza_sales[[#This Row],[order_date]],"дддд")</f>
        <v>воскресенье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>
      <c r="A40596">
        <v>40595</v>
      </c>
      <c r="B40596">
        <v>17886</v>
      </c>
      <c r="C40596" s="1" t="s">
        <v>145</v>
      </c>
      <c r="D40596">
        <v>1</v>
      </c>
      <c r="E40596" s="2">
        <v>42309</v>
      </c>
      <c r="F40596" s="2" t="str">
        <f>TEXT(pizza_sales[[#This Row],[order_date]],"ММММ")</f>
        <v>Ноябрь</v>
      </c>
      <c r="G40596" s="2" t="str">
        <f>TEXT(pizza_sales[[#This Row],[order_date]],"дддд")</f>
        <v>воскресенье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>
      <c r="A40597">
        <v>40596</v>
      </c>
      <c r="B40597">
        <v>17887</v>
      </c>
      <c r="C40597" s="1" t="s">
        <v>72</v>
      </c>
      <c r="D40597">
        <v>1</v>
      </c>
      <c r="E40597" s="2">
        <v>42309</v>
      </c>
      <c r="F40597" s="2" t="str">
        <f>TEXT(pizza_sales[[#This Row],[order_date]],"ММММ")</f>
        <v>Ноябрь</v>
      </c>
      <c r="G40597" s="2" t="str">
        <f>TEXT(pizza_sales[[#This Row],[order_date]],"дддд")</f>
        <v>воскресенье</v>
      </c>
      <c r="H40597" s="3">
        <v>0.54793981481481491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>
      <c r="A40598">
        <v>40597</v>
      </c>
      <c r="B40598">
        <v>17887</v>
      </c>
      <c r="C40598" s="1" t="s">
        <v>173</v>
      </c>
      <c r="D40598">
        <v>1</v>
      </c>
      <c r="E40598" s="2">
        <v>42309</v>
      </c>
      <c r="F40598" s="2" t="str">
        <f>TEXT(pizza_sales[[#This Row],[order_date]],"ММММ")</f>
        <v>Ноябрь</v>
      </c>
      <c r="G40598" s="2" t="str">
        <f>TEXT(pizza_sales[[#This Row],[order_date]],"дддд")</f>
        <v>воскресенье</v>
      </c>
      <c r="H40598" s="3">
        <v>0.54793981481481491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>
      <c r="A40599">
        <v>40598</v>
      </c>
      <c r="B40599">
        <v>17887</v>
      </c>
      <c r="C40599" s="1" t="s">
        <v>96</v>
      </c>
      <c r="D40599">
        <v>2</v>
      </c>
      <c r="E40599" s="2">
        <v>42309</v>
      </c>
      <c r="F40599" s="2" t="str">
        <f>TEXT(pizza_sales[[#This Row],[order_date]],"ММММ")</f>
        <v>Ноябрь</v>
      </c>
      <c r="G40599" s="2" t="str">
        <f>TEXT(pizza_sales[[#This Row],[order_date]],"дддд")</f>
        <v>воскресенье</v>
      </c>
      <c r="H40599" s="3">
        <v>0.54793981481481491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>
      <c r="A40600">
        <v>40599</v>
      </c>
      <c r="B40600">
        <v>17887</v>
      </c>
      <c r="C40600" s="1" t="s">
        <v>20</v>
      </c>
      <c r="D40600">
        <v>1</v>
      </c>
      <c r="E40600" s="2">
        <v>42309</v>
      </c>
      <c r="F40600" s="2" t="str">
        <f>TEXT(pizza_sales[[#This Row],[order_date]],"ММММ")</f>
        <v>Ноябрь</v>
      </c>
      <c r="G40600" s="2" t="str">
        <f>TEXT(pizza_sales[[#This Row],[order_date]],"дддд")</f>
        <v>воскресенье</v>
      </c>
      <c r="H40600" s="3">
        <v>0.54793981481481491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>
      <c r="A40601">
        <v>40600</v>
      </c>
      <c r="B40601">
        <v>17887</v>
      </c>
      <c r="C40601" s="1" t="s">
        <v>36</v>
      </c>
      <c r="D40601">
        <v>1</v>
      </c>
      <c r="E40601" s="2">
        <v>42309</v>
      </c>
      <c r="F40601" s="2" t="str">
        <f>TEXT(pizza_sales[[#This Row],[order_date]],"ММММ")</f>
        <v>Ноябрь</v>
      </c>
      <c r="G40601" s="2" t="str">
        <f>TEXT(pizza_sales[[#This Row],[order_date]],"дддд")</f>
        <v>воскресенье</v>
      </c>
      <c r="H40601" s="3">
        <v>0.54793981481481491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>
      <c r="A40602">
        <v>40601</v>
      </c>
      <c r="B40602">
        <v>17887</v>
      </c>
      <c r="C40602" s="1" t="s">
        <v>163</v>
      </c>
      <c r="D40602">
        <v>1</v>
      </c>
      <c r="E40602" s="2">
        <v>42309</v>
      </c>
      <c r="F40602" s="2" t="str">
        <f>TEXT(pizza_sales[[#This Row],[order_date]],"ММММ")</f>
        <v>Ноябрь</v>
      </c>
      <c r="G40602" s="2" t="str">
        <f>TEXT(pizza_sales[[#This Row],[order_date]],"дддд")</f>
        <v>воскресенье</v>
      </c>
      <c r="H40602" s="3">
        <v>0.54793981481481491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>
      <c r="A40603">
        <v>40602</v>
      </c>
      <c r="B40603">
        <v>17887</v>
      </c>
      <c r="C40603" s="1" t="s">
        <v>119</v>
      </c>
      <c r="D40603">
        <v>1</v>
      </c>
      <c r="E40603" s="2">
        <v>42309</v>
      </c>
      <c r="F40603" s="2" t="str">
        <f>TEXT(pizza_sales[[#This Row],[order_date]],"ММММ")</f>
        <v>Ноябрь</v>
      </c>
      <c r="G40603" s="2" t="str">
        <f>TEXT(pizza_sales[[#This Row],[order_date]],"дддд")</f>
        <v>воскресенье</v>
      </c>
      <c r="H40603" s="3">
        <v>0.54793981481481491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>
      <c r="A40604">
        <v>40603</v>
      </c>
      <c r="B40604">
        <v>17887</v>
      </c>
      <c r="C40604" s="1" t="s">
        <v>69</v>
      </c>
      <c r="D40604">
        <v>1</v>
      </c>
      <c r="E40604" s="2">
        <v>42309</v>
      </c>
      <c r="F40604" s="2" t="str">
        <f>TEXT(pizza_sales[[#This Row],[order_date]],"ММММ")</f>
        <v>Ноябрь</v>
      </c>
      <c r="G40604" s="2" t="str">
        <f>TEXT(pizza_sales[[#This Row],[order_date]],"дддд")</f>
        <v>воскресенье</v>
      </c>
      <c r="H40604" s="3">
        <v>0.54793981481481491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>
      <c r="A40605">
        <v>40604</v>
      </c>
      <c r="B40605">
        <v>17887</v>
      </c>
      <c r="C40605" s="1" t="s">
        <v>47</v>
      </c>
      <c r="D40605">
        <v>1</v>
      </c>
      <c r="E40605" s="2">
        <v>42309</v>
      </c>
      <c r="F40605" s="2" t="str">
        <f>TEXT(pizza_sales[[#This Row],[order_date]],"ММММ")</f>
        <v>Ноябрь</v>
      </c>
      <c r="G40605" s="2" t="str">
        <f>TEXT(pizza_sales[[#This Row],[order_date]],"дддд")</f>
        <v>воскресенье</v>
      </c>
      <c r="H40605" s="3">
        <v>0.54793981481481491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>
      <c r="A40606">
        <v>40605</v>
      </c>
      <c r="B40606">
        <v>17887</v>
      </c>
      <c r="C40606" s="1" t="s">
        <v>154</v>
      </c>
      <c r="D40606">
        <v>1</v>
      </c>
      <c r="E40606" s="2">
        <v>42309</v>
      </c>
      <c r="F40606" s="2" t="str">
        <f>TEXT(pizza_sales[[#This Row],[order_date]],"ММММ")</f>
        <v>Ноябрь</v>
      </c>
      <c r="G40606" s="2" t="str">
        <f>TEXT(pizza_sales[[#This Row],[order_date]],"дддд")</f>
        <v>воскресенье</v>
      </c>
      <c r="H40606" s="3">
        <v>0.54793981481481491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>
      <c r="A40607">
        <v>40606</v>
      </c>
      <c r="B40607">
        <v>17887</v>
      </c>
      <c r="C40607" s="1" t="s">
        <v>65</v>
      </c>
      <c r="D40607">
        <v>1</v>
      </c>
      <c r="E40607" s="2">
        <v>42309</v>
      </c>
      <c r="F40607" s="2" t="str">
        <f>TEXT(pizza_sales[[#This Row],[order_date]],"ММММ")</f>
        <v>Ноябрь</v>
      </c>
      <c r="G40607" s="2" t="str">
        <f>TEXT(pizza_sales[[#This Row],[order_date]],"дддд")</f>
        <v>воскресенье</v>
      </c>
      <c r="H40607" s="3">
        <v>0.54793981481481491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>
      <c r="A40608">
        <v>40607</v>
      </c>
      <c r="B40608">
        <v>17888</v>
      </c>
      <c r="C40608" s="1" t="s">
        <v>54</v>
      </c>
      <c r="D40608">
        <v>1</v>
      </c>
      <c r="E40608" s="2">
        <v>42309</v>
      </c>
      <c r="F40608" s="2" t="str">
        <f>TEXT(pizza_sales[[#This Row],[order_date]],"ММММ")</f>
        <v>Ноябрь</v>
      </c>
      <c r="G40608" s="2" t="str">
        <f>TEXT(pizza_sales[[#This Row],[order_date]],"дддд")</f>
        <v>воскресенье</v>
      </c>
      <c r="H40608" s="3">
        <v>0.56084490740740733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>
      <c r="A40609">
        <v>40608</v>
      </c>
      <c r="B40609">
        <v>17889</v>
      </c>
      <c r="C40609" s="1" t="s">
        <v>126</v>
      </c>
      <c r="D40609">
        <v>1</v>
      </c>
      <c r="E40609" s="2">
        <v>42309</v>
      </c>
      <c r="F40609" s="2" t="str">
        <f>TEXT(pizza_sales[[#This Row],[order_date]],"ММММ")</f>
        <v>Ноябрь</v>
      </c>
      <c r="G40609" s="2" t="str">
        <f>TEXT(pizza_sales[[#This Row],[order_date]],"дддд")</f>
        <v>воскресенье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>
      <c r="A40610">
        <v>40609</v>
      </c>
      <c r="B40610">
        <v>17890</v>
      </c>
      <c r="C40610" s="1" t="s">
        <v>84</v>
      </c>
      <c r="D40610">
        <v>1</v>
      </c>
      <c r="E40610" s="2">
        <v>42309</v>
      </c>
      <c r="F40610" s="2" t="str">
        <f>TEXT(pizza_sales[[#This Row],[order_date]],"ММММ")</f>
        <v>Ноябрь</v>
      </c>
      <c r="G40610" s="2" t="str">
        <f>TEXT(pizza_sales[[#This Row],[order_date]],"дддд")</f>
        <v>воскресенье</v>
      </c>
      <c r="H40610" s="3">
        <v>0.58216435185185178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>
      <c r="A40611">
        <v>40610</v>
      </c>
      <c r="B40611">
        <v>17891</v>
      </c>
      <c r="C40611" s="1" t="s">
        <v>72</v>
      </c>
      <c r="D40611">
        <v>1</v>
      </c>
      <c r="E40611" s="2">
        <v>42309</v>
      </c>
      <c r="F40611" s="2" t="str">
        <f>TEXT(pizza_sales[[#This Row],[order_date]],"ММММ")</f>
        <v>Ноябрь</v>
      </c>
      <c r="G40611" s="2" t="str">
        <f>TEXT(pizza_sales[[#This Row],[order_date]],"дддд")</f>
        <v>воскресенье</v>
      </c>
      <c r="H40611" s="3">
        <v>0.61605324074074064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>
      <c r="A40612">
        <v>40611</v>
      </c>
      <c r="B40612">
        <v>17892</v>
      </c>
      <c r="C40612" s="1" t="s">
        <v>119</v>
      </c>
      <c r="D40612">
        <v>1</v>
      </c>
      <c r="E40612" s="2">
        <v>42309</v>
      </c>
      <c r="F40612" s="2" t="str">
        <f>TEXT(pizza_sales[[#This Row],[order_date]],"ММММ")</f>
        <v>Ноябрь</v>
      </c>
      <c r="G40612" s="2" t="str">
        <f>TEXT(pizza_sales[[#This Row],[order_date]],"дддд")</f>
        <v>воскресенье</v>
      </c>
      <c r="H40612" s="3">
        <v>0.61664351851851862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>
      <c r="A40613">
        <v>40612</v>
      </c>
      <c r="B40613">
        <v>17892</v>
      </c>
      <c r="C40613" s="1" t="s">
        <v>47</v>
      </c>
      <c r="D40613">
        <v>1</v>
      </c>
      <c r="E40613" s="2">
        <v>42309</v>
      </c>
      <c r="F40613" s="2" t="str">
        <f>TEXT(pizza_sales[[#This Row],[order_date]],"ММММ")</f>
        <v>Ноябрь</v>
      </c>
      <c r="G40613" s="2" t="str">
        <f>TEXT(pizza_sales[[#This Row],[order_date]],"дддд")</f>
        <v>воскресенье</v>
      </c>
      <c r="H40613" s="3">
        <v>0.61664351851851862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>
      <c r="A40614">
        <v>40613</v>
      </c>
      <c r="B40614">
        <v>17892</v>
      </c>
      <c r="C40614" s="1" t="s">
        <v>32</v>
      </c>
      <c r="D40614">
        <v>1</v>
      </c>
      <c r="E40614" s="2">
        <v>42309</v>
      </c>
      <c r="F40614" s="2" t="str">
        <f>TEXT(pizza_sales[[#This Row],[order_date]],"ММММ")</f>
        <v>Ноябрь</v>
      </c>
      <c r="G40614" s="2" t="str">
        <f>TEXT(pizza_sales[[#This Row],[order_date]],"дддд")</f>
        <v>воскресенье</v>
      </c>
      <c r="H40614" s="3">
        <v>0.61664351851851862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>
      <c r="A40615">
        <v>40614</v>
      </c>
      <c r="B40615">
        <v>17893</v>
      </c>
      <c r="C40615" s="1" t="s">
        <v>116</v>
      </c>
      <c r="D40615">
        <v>1</v>
      </c>
      <c r="E40615" s="2">
        <v>42309</v>
      </c>
      <c r="F40615" s="2" t="str">
        <f>TEXT(pizza_sales[[#This Row],[order_date]],"ММММ")</f>
        <v>Ноябрь</v>
      </c>
      <c r="G40615" s="2" t="str">
        <f>TEXT(pizza_sales[[#This Row],[order_date]],"дддд")</f>
        <v>воскресенье</v>
      </c>
      <c r="H40615" s="3">
        <v>0.63057870370370361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>
      <c r="A40616">
        <v>40615</v>
      </c>
      <c r="B40616">
        <v>17893</v>
      </c>
      <c r="C40616" s="1" t="s">
        <v>93</v>
      </c>
      <c r="D40616">
        <v>1</v>
      </c>
      <c r="E40616" s="2">
        <v>42309</v>
      </c>
      <c r="F40616" s="2" t="str">
        <f>TEXT(pizza_sales[[#This Row],[order_date]],"ММММ")</f>
        <v>Ноябрь</v>
      </c>
      <c r="G40616" s="2" t="str">
        <f>TEXT(pizza_sales[[#This Row],[order_date]],"дддд")</f>
        <v>воскресенье</v>
      </c>
      <c r="H40616" s="3">
        <v>0.63057870370370361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>
      <c r="A40617">
        <v>40616</v>
      </c>
      <c r="B40617">
        <v>17893</v>
      </c>
      <c r="C40617" s="1" t="s">
        <v>151</v>
      </c>
      <c r="D40617">
        <v>1</v>
      </c>
      <c r="E40617" s="2">
        <v>42309</v>
      </c>
      <c r="F40617" s="2" t="str">
        <f>TEXT(pizza_sales[[#This Row],[order_date]],"ММММ")</f>
        <v>Ноябрь</v>
      </c>
      <c r="G40617" s="2" t="str">
        <f>TEXT(pizza_sales[[#This Row],[order_date]],"дддд")</f>
        <v>воскресенье</v>
      </c>
      <c r="H40617" s="3">
        <v>0.63057870370370361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>
      <c r="A40618">
        <v>40617</v>
      </c>
      <c r="B40618">
        <v>17894</v>
      </c>
      <c r="C40618" s="1" t="s">
        <v>143</v>
      </c>
      <c r="D40618">
        <v>1</v>
      </c>
      <c r="E40618" s="2">
        <v>42309</v>
      </c>
      <c r="F40618" s="2" t="str">
        <f>TEXT(pizza_sales[[#This Row],[order_date]],"ММММ")</f>
        <v>Ноябрь</v>
      </c>
      <c r="G40618" s="2" t="str">
        <f>TEXT(pizza_sales[[#This Row],[order_date]],"дддд")</f>
        <v>воскресенье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>
      <c r="A40619">
        <v>40618</v>
      </c>
      <c r="B40619">
        <v>17895</v>
      </c>
      <c r="C40619" s="1" t="s">
        <v>17</v>
      </c>
      <c r="D40619">
        <v>1</v>
      </c>
      <c r="E40619" s="2">
        <v>42309</v>
      </c>
      <c r="F40619" s="2" t="str">
        <f>TEXT(pizza_sales[[#This Row],[order_date]],"ММММ")</f>
        <v>Ноябрь</v>
      </c>
      <c r="G40619" s="2" t="str">
        <f>TEXT(pizza_sales[[#This Row],[order_date]],"дддд")</f>
        <v>воскресенье</v>
      </c>
      <c r="H40619" s="3">
        <v>0.63104166666666672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>
      <c r="A40620">
        <v>40619</v>
      </c>
      <c r="B40620">
        <v>17895</v>
      </c>
      <c r="C40620" s="1" t="s">
        <v>20</v>
      </c>
      <c r="D40620">
        <v>1</v>
      </c>
      <c r="E40620" s="2">
        <v>42309</v>
      </c>
      <c r="F40620" s="2" t="str">
        <f>TEXT(pizza_sales[[#This Row],[order_date]],"ММММ")</f>
        <v>Ноябрь</v>
      </c>
      <c r="G40620" s="2" t="str">
        <f>TEXT(pizza_sales[[#This Row],[order_date]],"дддд")</f>
        <v>воскресенье</v>
      </c>
      <c r="H40620" s="3">
        <v>0.63104166666666672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>
      <c r="A40621">
        <v>40620</v>
      </c>
      <c r="B40621">
        <v>17895</v>
      </c>
      <c r="C40621" s="1" t="s">
        <v>57</v>
      </c>
      <c r="D40621">
        <v>1</v>
      </c>
      <c r="E40621" s="2">
        <v>42309</v>
      </c>
      <c r="F40621" s="2" t="str">
        <f>TEXT(pizza_sales[[#This Row],[order_date]],"ММММ")</f>
        <v>Ноябрь</v>
      </c>
      <c r="G40621" s="2" t="str">
        <f>TEXT(pizza_sales[[#This Row],[order_date]],"дддд")</f>
        <v>воскресенье</v>
      </c>
      <c r="H40621" s="3">
        <v>0.63104166666666672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>
      <c r="A40622">
        <v>40621</v>
      </c>
      <c r="B40622">
        <v>17896</v>
      </c>
      <c r="C40622" s="1" t="s">
        <v>72</v>
      </c>
      <c r="D40622">
        <v>1</v>
      </c>
      <c r="E40622" s="2">
        <v>42309</v>
      </c>
      <c r="F40622" s="2" t="str">
        <f>TEXT(pizza_sales[[#This Row],[order_date]],"ММММ")</f>
        <v>Ноябрь</v>
      </c>
      <c r="G40622" s="2" t="str">
        <f>TEXT(pizza_sales[[#This Row],[order_date]],"дддд")</f>
        <v>воскресенье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>
      <c r="A40623">
        <v>40622</v>
      </c>
      <c r="B40623">
        <v>17896</v>
      </c>
      <c r="C40623" s="1" t="s">
        <v>68</v>
      </c>
      <c r="D40623">
        <v>1</v>
      </c>
      <c r="E40623" s="2">
        <v>42309</v>
      </c>
      <c r="F40623" s="2" t="str">
        <f>TEXT(pizza_sales[[#This Row],[order_date]],"ММММ")</f>
        <v>Ноябрь</v>
      </c>
      <c r="G40623" s="2" t="str">
        <f>TEXT(pizza_sales[[#This Row],[order_date]],"дддд")</f>
        <v>воскресенье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>
      <c r="A40624">
        <v>40623</v>
      </c>
      <c r="B40624">
        <v>17896</v>
      </c>
      <c r="C40624" s="1" t="s">
        <v>109</v>
      </c>
      <c r="D40624">
        <v>1</v>
      </c>
      <c r="E40624" s="2">
        <v>42309</v>
      </c>
      <c r="F40624" s="2" t="str">
        <f>TEXT(pizza_sales[[#This Row],[order_date]],"ММММ")</f>
        <v>Ноябрь</v>
      </c>
      <c r="G40624" s="2" t="str">
        <f>TEXT(pizza_sales[[#This Row],[order_date]],"дддд")</f>
        <v>воскресенье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>
      <c r="A40625">
        <v>40624</v>
      </c>
      <c r="B40625">
        <v>17897</v>
      </c>
      <c r="C40625" s="1" t="s">
        <v>133</v>
      </c>
      <c r="D40625">
        <v>1</v>
      </c>
      <c r="E40625" s="2">
        <v>42309</v>
      </c>
      <c r="F40625" s="2" t="str">
        <f>TEXT(pizza_sales[[#This Row],[order_date]],"ММММ")</f>
        <v>Ноябрь</v>
      </c>
      <c r="G40625" s="2" t="str">
        <f>TEXT(pizza_sales[[#This Row],[order_date]],"дддд")</f>
        <v>воскресенье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>
      <c r="A40626">
        <v>40625</v>
      </c>
      <c r="B40626">
        <v>17898</v>
      </c>
      <c r="C40626" s="1" t="s">
        <v>150</v>
      </c>
      <c r="D40626">
        <v>1</v>
      </c>
      <c r="E40626" s="2">
        <v>42309</v>
      </c>
      <c r="F40626" s="2" t="str">
        <f>TEXT(pizza_sales[[#This Row],[order_date]],"ММММ")</f>
        <v>Ноябрь</v>
      </c>
      <c r="G40626" s="2" t="str">
        <f>TEXT(pizza_sales[[#This Row],[order_date]],"дддд")</f>
        <v>воскресенье</v>
      </c>
      <c r="H40626" s="3">
        <v>0.64299768518518507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>
      <c r="A40627">
        <v>40626</v>
      </c>
      <c r="B40627">
        <v>17899</v>
      </c>
      <c r="C40627" s="1" t="s">
        <v>134</v>
      </c>
      <c r="D40627">
        <v>1</v>
      </c>
      <c r="E40627" s="2">
        <v>42309</v>
      </c>
      <c r="F40627" s="2" t="str">
        <f>TEXT(pizza_sales[[#This Row],[order_date]],"ММММ")</f>
        <v>Ноябрь</v>
      </c>
      <c r="G40627" s="2" t="str">
        <f>TEXT(pizza_sales[[#This Row],[order_date]],"дддд")</f>
        <v>воскресенье</v>
      </c>
      <c r="H40627" s="3">
        <v>0.66730324074074066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>
      <c r="A40628">
        <v>40627</v>
      </c>
      <c r="B40628">
        <v>17899</v>
      </c>
      <c r="C40628" s="1" t="s">
        <v>90</v>
      </c>
      <c r="D40628">
        <v>1</v>
      </c>
      <c r="E40628" s="2">
        <v>42309</v>
      </c>
      <c r="F40628" s="2" t="str">
        <f>TEXT(pizza_sales[[#This Row],[order_date]],"ММММ")</f>
        <v>Ноябрь</v>
      </c>
      <c r="G40628" s="2" t="str">
        <f>TEXT(pizza_sales[[#This Row],[order_date]],"дддд")</f>
        <v>воскресенье</v>
      </c>
      <c r="H40628" s="3">
        <v>0.66730324074074066</v>
      </c>
      <c r="I40628">
        <v>17.95</v>
      </c>
      <c r="J40628">
        <v>17.95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>
      <c r="A40629">
        <v>40628</v>
      </c>
      <c r="B40629">
        <v>17899</v>
      </c>
      <c r="C40629" s="1" t="s">
        <v>68</v>
      </c>
      <c r="D40629">
        <v>1</v>
      </c>
      <c r="E40629" s="2">
        <v>42309</v>
      </c>
      <c r="F40629" s="2" t="str">
        <f>TEXT(pizza_sales[[#This Row],[order_date]],"ММММ")</f>
        <v>Ноябрь</v>
      </c>
      <c r="G40629" s="2" t="str">
        <f>TEXT(pizza_sales[[#This Row],[order_date]],"дддд")</f>
        <v>воскресенье</v>
      </c>
      <c r="H40629" s="3">
        <v>0.66730324074074066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>
      <c r="A40630">
        <v>40629</v>
      </c>
      <c r="B40630">
        <v>17900</v>
      </c>
      <c r="C40630" s="1" t="s">
        <v>158</v>
      </c>
      <c r="D40630">
        <v>1</v>
      </c>
      <c r="E40630" s="2">
        <v>42309</v>
      </c>
      <c r="F40630" s="2" t="str">
        <f>TEXT(pizza_sales[[#This Row],[order_date]],"ММММ")</f>
        <v>Ноябрь</v>
      </c>
      <c r="G40630" s="2" t="str">
        <f>TEXT(pizza_sales[[#This Row],[order_date]],"дддд")</f>
        <v>воскресенье</v>
      </c>
      <c r="H40630" s="3">
        <v>0.68314814814814806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>
      <c r="A40631">
        <v>40630</v>
      </c>
      <c r="B40631">
        <v>17901</v>
      </c>
      <c r="C40631" s="1" t="s">
        <v>154</v>
      </c>
      <c r="D40631">
        <v>1</v>
      </c>
      <c r="E40631" s="2">
        <v>42309</v>
      </c>
      <c r="F40631" s="2" t="str">
        <f>TEXT(pizza_sales[[#This Row],[order_date]],"ММММ")</f>
        <v>Ноябрь</v>
      </c>
      <c r="G40631" s="2" t="str">
        <f>TEXT(pizza_sales[[#This Row],[order_date]],"дддд")</f>
        <v>воскресенье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>
      <c r="A40632">
        <v>40631</v>
      </c>
      <c r="B40632">
        <v>17902</v>
      </c>
      <c r="C40632" s="1" t="s">
        <v>119</v>
      </c>
      <c r="D40632">
        <v>1</v>
      </c>
      <c r="E40632" s="2">
        <v>42309</v>
      </c>
      <c r="F40632" s="2" t="str">
        <f>TEXT(pizza_sales[[#This Row],[order_date]],"ММММ")</f>
        <v>Ноябрь</v>
      </c>
      <c r="G40632" s="2" t="str">
        <f>TEXT(pizza_sales[[#This Row],[order_date]],"дддд")</f>
        <v>воскресенье</v>
      </c>
      <c r="H40632" s="3">
        <v>0.69804398148148139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>
      <c r="A40633">
        <v>40632</v>
      </c>
      <c r="B40633">
        <v>17902</v>
      </c>
      <c r="C40633" s="1" t="s">
        <v>149</v>
      </c>
      <c r="D40633">
        <v>1</v>
      </c>
      <c r="E40633" s="2">
        <v>42309</v>
      </c>
      <c r="F40633" s="2" t="str">
        <f>TEXT(pizza_sales[[#This Row],[order_date]],"ММММ")</f>
        <v>Ноябрь</v>
      </c>
      <c r="G40633" s="2" t="str">
        <f>TEXT(pizza_sales[[#This Row],[order_date]],"дддд")</f>
        <v>воскресенье</v>
      </c>
      <c r="H40633" s="3">
        <v>0.69804398148148139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>
      <c r="A40634">
        <v>40633</v>
      </c>
      <c r="B40634">
        <v>17903</v>
      </c>
      <c r="C40634" s="1" t="s">
        <v>51</v>
      </c>
      <c r="D40634">
        <v>1</v>
      </c>
      <c r="E40634" s="2">
        <v>42309</v>
      </c>
      <c r="F40634" s="2" t="str">
        <f>TEXT(pizza_sales[[#This Row],[order_date]],"ММММ")</f>
        <v>Ноябрь</v>
      </c>
      <c r="G40634" s="2" t="str">
        <f>TEXT(pizza_sales[[#This Row],[order_date]],"дддд")</f>
        <v>воскресенье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>
      <c r="A40635">
        <v>40634</v>
      </c>
      <c r="B40635">
        <v>17903</v>
      </c>
      <c r="C40635" s="1" t="s">
        <v>126</v>
      </c>
      <c r="D40635">
        <v>1</v>
      </c>
      <c r="E40635" s="2">
        <v>42309</v>
      </c>
      <c r="F40635" s="2" t="str">
        <f>TEXT(pizza_sales[[#This Row],[order_date]],"ММММ")</f>
        <v>Ноябрь</v>
      </c>
      <c r="G40635" s="2" t="str">
        <f>TEXT(pizza_sales[[#This Row],[order_date]],"дддд")</f>
        <v>воскресенье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>
      <c r="A40636">
        <v>40635</v>
      </c>
      <c r="B40636">
        <v>17904</v>
      </c>
      <c r="C40636" s="1" t="s">
        <v>93</v>
      </c>
      <c r="D40636">
        <v>1</v>
      </c>
      <c r="E40636" s="2">
        <v>42309</v>
      </c>
      <c r="F40636" s="2" t="str">
        <f>TEXT(pizza_sales[[#This Row],[order_date]],"ММММ")</f>
        <v>Ноябрь</v>
      </c>
      <c r="G40636" s="2" t="str">
        <f>TEXT(pizza_sales[[#This Row],[order_date]],"дддд")</f>
        <v>воскресенье</v>
      </c>
      <c r="H40636" s="3">
        <v>0.72215277777777787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>
      <c r="A40637">
        <v>40636</v>
      </c>
      <c r="B40637">
        <v>17905</v>
      </c>
      <c r="C40637" s="1" t="s">
        <v>140</v>
      </c>
      <c r="D40637">
        <v>1</v>
      </c>
      <c r="E40637" s="2">
        <v>42309</v>
      </c>
      <c r="F40637" s="2" t="str">
        <f>TEXT(pizza_sales[[#This Row],[order_date]],"ММММ")</f>
        <v>Ноябрь</v>
      </c>
      <c r="G40637" s="2" t="str">
        <f>TEXT(pizza_sales[[#This Row],[order_date]],"дддд")</f>
        <v>воскресенье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>
      <c r="A40638">
        <v>40637</v>
      </c>
      <c r="B40638">
        <v>17906</v>
      </c>
      <c r="C40638" s="1" t="s">
        <v>84</v>
      </c>
      <c r="D40638">
        <v>1</v>
      </c>
      <c r="E40638" s="2">
        <v>42309</v>
      </c>
      <c r="F40638" s="2" t="str">
        <f>TEXT(pizza_sales[[#This Row],[order_date]],"ММММ")</f>
        <v>Ноябрь</v>
      </c>
      <c r="G40638" s="2" t="str">
        <f>TEXT(pizza_sales[[#This Row],[order_date]],"дддд")</f>
        <v>воскресенье</v>
      </c>
      <c r="H40638" s="3">
        <v>0.7327893518518517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>
      <c r="A40639">
        <v>40638</v>
      </c>
      <c r="B40639">
        <v>17906</v>
      </c>
      <c r="C40639" s="1" t="s">
        <v>109</v>
      </c>
      <c r="D40639">
        <v>1</v>
      </c>
      <c r="E40639" s="2">
        <v>42309</v>
      </c>
      <c r="F40639" s="2" t="str">
        <f>TEXT(pizza_sales[[#This Row],[order_date]],"ММММ")</f>
        <v>Ноябрь</v>
      </c>
      <c r="G40639" s="2" t="str">
        <f>TEXT(pizza_sales[[#This Row],[order_date]],"дддд")</f>
        <v>воскресенье</v>
      </c>
      <c r="H40639" s="3">
        <v>0.7327893518518517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>
      <c r="A40640">
        <v>40639</v>
      </c>
      <c r="B40640">
        <v>17906</v>
      </c>
      <c r="C40640" s="1" t="s">
        <v>137</v>
      </c>
      <c r="D40640">
        <v>1</v>
      </c>
      <c r="E40640" s="2">
        <v>42309</v>
      </c>
      <c r="F40640" s="2" t="str">
        <f>TEXT(pizza_sales[[#This Row],[order_date]],"ММММ")</f>
        <v>Ноябрь</v>
      </c>
      <c r="G40640" s="2" t="str">
        <f>TEXT(pizza_sales[[#This Row],[order_date]],"дддд")</f>
        <v>воскресенье</v>
      </c>
      <c r="H40640" s="3">
        <v>0.7327893518518517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>
      <c r="A40641">
        <v>40640</v>
      </c>
      <c r="B40641">
        <v>17907</v>
      </c>
      <c r="C40641" s="1" t="s">
        <v>113</v>
      </c>
      <c r="D40641">
        <v>1</v>
      </c>
      <c r="E40641" s="2">
        <v>42309</v>
      </c>
      <c r="F40641" s="2" t="str">
        <f>TEXT(pizza_sales[[#This Row],[order_date]],"ММММ")</f>
        <v>Ноябрь</v>
      </c>
      <c r="G40641" s="2" t="str">
        <f>TEXT(pizza_sales[[#This Row],[order_date]],"дддд")</f>
        <v>воскресенье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>
      <c r="A40642">
        <v>40641</v>
      </c>
      <c r="B40642">
        <v>17907</v>
      </c>
      <c r="C40642" s="1" t="s">
        <v>154</v>
      </c>
      <c r="D40642">
        <v>1</v>
      </c>
      <c r="E40642" s="2">
        <v>42309</v>
      </c>
      <c r="F40642" s="2" t="str">
        <f>TEXT(pizza_sales[[#This Row],[order_date]],"ММММ")</f>
        <v>Ноябрь</v>
      </c>
      <c r="G40642" s="2" t="str">
        <f>TEXT(pizza_sales[[#This Row],[order_date]],"дддд")</f>
        <v>воскресенье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>
      <c r="A40643">
        <v>40642</v>
      </c>
      <c r="B40643">
        <v>17908</v>
      </c>
      <c r="C40643" s="1" t="s">
        <v>139</v>
      </c>
      <c r="D40643">
        <v>1</v>
      </c>
      <c r="E40643" s="2">
        <v>42309</v>
      </c>
      <c r="F40643" s="2" t="str">
        <f>TEXT(pizza_sales[[#This Row],[order_date]],"ММММ")</f>
        <v>Ноябрь</v>
      </c>
      <c r="G40643" s="2" t="str">
        <f>TEXT(pizza_sales[[#This Row],[order_date]],"дддд")</f>
        <v>воскресенье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>
      <c r="A40644">
        <v>40643</v>
      </c>
      <c r="B40644">
        <v>17908</v>
      </c>
      <c r="C40644" s="1" t="s">
        <v>146</v>
      </c>
      <c r="D40644">
        <v>1</v>
      </c>
      <c r="E40644" s="2">
        <v>42309</v>
      </c>
      <c r="F40644" s="2" t="str">
        <f>TEXT(pizza_sales[[#This Row],[order_date]],"ММММ")</f>
        <v>Ноябрь</v>
      </c>
      <c r="G40644" s="2" t="str">
        <f>TEXT(pizza_sales[[#This Row],[order_date]],"дддд")</f>
        <v>воскресенье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>
      <c r="A40645">
        <v>40644</v>
      </c>
      <c r="B40645">
        <v>17908</v>
      </c>
      <c r="C40645" s="1" t="s">
        <v>121</v>
      </c>
      <c r="D40645">
        <v>1</v>
      </c>
      <c r="E40645" s="2">
        <v>42309</v>
      </c>
      <c r="F40645" s="2" t="str">
        <f>TEXT(pizza_sales[[#This Row],[order_date]],"ММММ")</f>
        <v>Ноябрь</v>
      </c>
      <c r="G40645" s="2" t="str">
        <f>TEXT(pizza_sales[[#This Row],[order_date]],"дддд")</f>
        <v>воскресенье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>
      <c r="A40646">
        <v>40645</v>
      </c>
      <c r="B40646">
        <v>17908</v>
      </c>
      <c r="C40646" s="1" t="s">
        <v>162</v>
      </c>
      <c r="D40646">
        <v>1</v>
      </c>
      <c r="E40646" s="2">
        <v>42309</v>
      </c>
      <c r="F40646" s="2" t="str">
        <f>TEXT(pizza_sales[[#This Row],[order_date]],"ММММ")</f>
        <v>Ноябрь</v>
      </c>
      <c r="G40646" s="2" t="str">
        <f>TEXT(pizza_sales[[#This Row],[order_date]],"дддд")</f>
        <v>воскресенье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>
      <c r="A40647">
        <v>40646</v>
      </c>
      <c r="B40647">
        <v>17909</v>
      </c>
      <c r="C40647" s="1" t="s">
        <v>144</v>
      </c>
      <c r="D40647">
        <v>1</v>
      </c>
      <c r="E40647" s="2">
        <v>42309</v>
      </c>
      <c r="F40647" s="2" t="str">
        <f>TEXT(pizza_sales[[#This Row],[order_date]],"ММММ")</f>
        <v>Ноябрь</v>
      </c>
      <c r="G40647" s="2" t="str">
        <f>TEXT(pizza_sales[[#This Row],[order_date]],"дддд")</f>
        <v>воскресенье</v>
      </c>
      <c r="H40647" s="3">
        <v>0.75012731481481487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>
      <c r="A40648">
        <v>40647</v>
      </c>
      <c r="B40648">
        <v>17910</v>
      </c>
      <c r="C40648" s="1" t="s">
        <v>142</v>
      </c>
      <c r="D40648">
        <v>1</v>
      </c>
      <c r="E40648" s="2">
        <v>42309</v>
      </c>
      <c r="F40648" s="2" t="str">
        <f>TEXT(pizza_sales[[#This Row],[order_date]],"ММММ")</f>
        <v>Ноябрь</v>
      </c>
      <c r="G40648" s="2" t="str">
        <f>TEXT(pizza_sales[[#This Row],[order_date]],"дддд")</f>
        <v>воскресенье</v>
      </c>
      <c r="H40648" s="3">
        <v>0.75471064814814826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>
      <c r="A40649">
        <v>40648</v>
      </c>
      <c r="B40649">
        <v>17911</v>
      </c>
      <c r="C40649" s="1" t="s">
        <v>51</v>
      </c>
      <c r="D40649">
        <v>1</v>
      </c>
      <c r="E40649" s="2">
        <v>42309</v>
      </c>
      <c r="F40649" s="2" t="str">
        <f>TEXT(pizza_sales[[#This Row],[order_date]],"ММММ")</f>
        <v>Ноябрь</v>
      </c>
      <c r="G40649" s="2" t="str">
        <f>TEXT(pizza_sales[[#This Row],[order_date]],"дддд")</f>
        <v>воскресенье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>
      <c r="A40650">
        <v>40649</v>
      </c>
      <c r="B40650">
        <v>17912</v>
      </c>
      <c r="C40650" s="1" t="s">
        <v>50</v>
      </c>
      <c r="D40650">
        <v>1</v>
      </c>
      <c r="E40650" s="2">
        <v>42309</v>
      </c>
      <c r="F40650" s="2" t="str">
        <f>TEXT(pizza_sales[[#This Row],[order_date]],"ММММ")</f>
        <v>Ноябрь</v>
      </c>
      <c r="G40650" s="2" t="str">
        <f>TEXT(pizza_sales[[#This Row],[order_date]],"дддд")</f>
        <v>воскресенье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>
      <c r="A40651">
        <v>40650</v>
      </c>
      <c r="B40651">
        <v>17912</v>
      </c>
      <c r="C40651" s="1" t="s">
        <v>120</v>
      </c>
      <c r="D40651">
        <v>1</v>
      </c>
      <c r="E40651" s="2">
        <v>42309</v>
      </c>
      <c r="F40651" s="2" t="str">
        <f>TEXT(pizza_sales[[#This Row],[order_date]],"ММММ")</f>
        <v>Ноябрь</v>
      </c>
      <c r="G40651" s="2" t="str">
        <f>TEXT(pizza_sales[[#This Row],[order_date]],"дддд")</f>
        <v>воскресенье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>
      <c r="A40652">
        <v>40651</v>
      </c>
      <c r="B40652">
        <v>17913</v>
      </c>
      <c r="C40652" s="1" t="s">
        <v>99</v>
      </c>
      <c r="D40652">
        <v>1</v>
      </c>
      <c r="E40652" s="2">
        <v>42309</v>
      </c>
      <c r="F40652" s="2" t="str">
        <f>TEXT(pizza_sales[[#This Row],[order_date]],"ММММ")</f>
        <v>Ноябрь</v>
      </c>
      <c r="G40652" s="2" t="str">
        <f>TEXT(pizza_sales[[#This Row],[order_date]],"дддд")</f>
        <v>воскресенье</v>
      </c>
      <c r="H40652" s="3">
        <v>0.75981481481481472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>
      <c r="A40653">
        <v>40652</v>
      </c>
      <c r="B40653">
        <v>17913</v>
      </c>
      <c r="C40653" s="1" t="s">
        <v>153</v>
      </c>
      <c r="D40653">
        <v>1</v>
      </c>
      <c r="E40653" s="2">
        <v>42309</v>
      </c>
      <c r="F40653" s="2" t="str">
        <f>TEXT(pizza_sales[[#This Row],[order_date]],"ММММ")</f>
        <v>Ноябрь</v>
      </c>
      <c r="G40653" s="2" t="str">
        <f>TEXT(pizza_sales[[#This Row],[order_date]],"дддд")</f>
        <v>воскресенье</v>
      </c>
      <c r="H40653" s="3">
        <v>0.75981481481481472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>
      <c r="A40654">
        <v>40653</v>
      </c>
      <c r="B40654">
        <v>17913</v>
      </c>
      <c r="C40654" s="1" t="s">
        <v>137</v>
      </c>
      <c r="D40654">
        <v>1</v>
      </c>
      <c r="E40654" s="2">
        <v>42309</v>
      </c>
      <c r="F40654" s="2" t="str">
        <f>TEXT(pizza_sales[[#This Row],[order_date]],"ММММ")</f>
        <v>Ноябрь</v>
      </c>
      <c r="G40654" s="2" t="str">
        <f>TEXT(pizza_sales[[#This Row],[order_date]],"дддд")</f>
        <v>воскресенье</v>
      </c>
      <c r="H40654" s="3">
        <v>0.75981481481481472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>
      <c r="A40655">
        <v>40654</v>
      </c>
      <c r="B40655">
        <v>17913</v>
      </c>
      <c r="C40655" s="1" t="s">
        <v>65</v>
      </c>
      <c r="D40655">
        <v>1</v>
      </c>
      <c r="E40655" s="2">
        <v>42309</v>
      </c>
      <c r="F40655" s="2" t="str">
        <f>TEXT(pizza_sales[[#This Row],[order_date]],"ММММ")</f>
        <v>Ноябрь</v>
      </c>
      <c r="G40655" s="2" t="str">
        <f>TEXT(pizza_sales[[#This Row],[order_date]],"дддд")</f>
        <v>воскресенье</v>
      </c>
      <c r="H40655" s="3">
        <v>0.75981481481481472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>
      <c r="A40656">
        <v>40655</v>
      </c>
      <c r="B40656">
        <v>17914</v>
      </c>
      <c r="C40656" s="1" t="s">
        <v>17</v>
      </c>
      <c r="D40656">
        <v>1</v>
      </c>
      <c r="E40656" s="2">
        <v>42309</v>
      </c>
      <c r="F40656" s="2" t="str">
        <f>TEXT(pizza_sales[[#This Row],[order_date]],"ММММ")</f>
        <v>Ноябрь</v>
      </c>
      <c r="G40656" s="2" t="str">
        <f>TEXT(pizza_sales[[#This Row],[order_date]],"дддд")</f>
        <v>воскресенье</v>
      </c>
      <c r="H40656" s="3">
        <v>0.76756944444444453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>
      <c r="A40657">
        <v>40656</v>
      </c>
      <c r="B40657">
        <v>17914</v>
      </c>
      <c r="C40657" s="1" t="s">
        <v>133</v>
      </c>
      <c r="D40657">
        <v>1</v>
      </c>
      <c r="E40657" s="2">
        <v>42309</v>
      </c>
      <c r="F40657" s="2" t="str">
        <f>TEXT(pizza_sales[[#This Row],[order_date]],"ММММ")</f>
        <v>Ноябрь</v>
      </c>
      <c r="G40657" s="2" t="str">
        <f>TEXT(pizza_sales[[#This Row],[order_date]],"дддд")</f>
        <v>воскресенье</v>
      </c>
      <c r="H40657" s="3">
        <v>0.76756944444444453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>
      <c r="A40658">
        <v>40657</v>
      </c>
      <c r="B40658">
        <v>17914</v>
      </c>
      <c r="C40658" s="1" t="s">
        <v>69</v>
      </c>
      <c r="D40658">
        <v>1</v>
      </c>
      <c r="E40658" s="2">
        <v>42309</v>
      </c>
      <c r="F40658" s="2" t="str">
        <f>TEXT(pizza_sales[[#This Row],[order_date]],"ММММ")</f>
        <v>Ноябрь</v>
      </c>
      <c r="G40658" s="2" t="str">
        <f>TEXT(pizza_sales[[#This Row],[order_date]],"дддд")</f>
        <v>воскресенье</v>
      </c>
      <c r="H40658" s="3">
        <v>0.76756944444444453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>
      <c r="A40659">
        <v>40658</v>
      </c>
      <c r="B40659">
        <v>17914</v>
      </c>
      <c r="C40659" s="1" t="s">
        <v>32</v>
      </c>
      <c r="D40659">
        <v>1</v>
      </c>
      <c r="E40659" s="2">
        <v>42309</v>
      </c>
      <c r="F40659" s="2" t="str">
        <f>TEXT(pizza_sales[[#This Row],[order_date]],"ММММ")</f>
        <v>Ноябрь</v>
      </c>
      <c r="G40659" s="2" t="str">
        <f>TEXT(pizza_sales[[#This Row],[order_date]],"дддд")</f>
        <v>воскресенье</v>
      </c>
      <c r="H40659" s="3">
        <v>0.76756944444444453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>
      <c r="A40660">
        <v>40659</v>
      </c>
      <c r="B40660">
        <v>17915</v>
      </c>
      <c r="C40660" s="1" t="s">
        <v>132</v>
      </c>
      <c r="D40660">
        <v>1</v>
      </c>
      <c r="E40660" s="2">
        <v>42309</v>
      </c>
      <c r="F40660" s="2" t="str">
        <f>TEXT(pizza_sales[[#This Row],[order_date]],"ММММ")</f>
        <v>Ноябрь</v>
      </c>
      <c r="G40660" s="2" t="str">
        <f>TEXT(pizza_sales[[#This Row],[order_date]],"дддд")</f>
        <v>воскресенье</v>
      </c>
      <c r="H40660" s="3">
        <v>0.77478009259259251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>
      <c r="A40661">
        <v>40660</v>
      </c>
      <c r="B40661">
        <v>17915</v>
      </c>
      <c r="C40661" s="1" t="s">
        <v>126</v>
      </c>
      <c r="D40661">
        <v>1</v>
      </c>
      <c r="E40661" s="2">
        <v>42309</v>
      </c>
      <c r="F40661" s="2" t="str">
        <f>TEXT(pizza_sales[[#This Row],[order_date]],"ММММ")</f>
        <v>Ноябрь</v>
      </c>
      <c r="G40661" s="2" t="str">
        <f>TEXT(pizza_sales[[#This Row],[order_date]],"дддд")</f>
        <v>воскресенье</v>
      </c>
      <c r="H40661" s="3">
        <v>0.77478009259259251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>
      <c r="A40662">
        <v>40661</v>
      </c>
      <c r="B40662">
        <v>17915</v>
      </c>
      <c r="C40662" s="1" t="s">
        <v>32</v>
      </c>
      <c r="D40662">
        <v>1</v>
      </c>
      <c r="E40662" s="2">
        <v>42309</v>
      </c>
      <c r="F40662" s="2" t="str">
        <f>TEXT(pizza_sales[[#This Row],[order_date]],"ММММ")</f>
        <v>Ноябрь</v>
      </c>
      <c r="G40662" s="2" t="str">
        <f>TEXT(pizza_sales[[#This Row],[order_date]],"дддд")</f>
        <v>воскресенье</v>
      </c>
      <c r="H40662" s="3">
        <v>0.77478009259259251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>
      <c r="A40663">
        <v>40662</v>
      </c>
      <c r="B40663">
        <v>17916</v>
      </c>
      <c r="C40663" s="1" t="s">
        <v>17</v>
      </c>
      <c r="D40663">
        <v>1</v>
      </c>
      <c r="E40663" s="2">
        <v>42309</v>
      </c>
      <c r="F40663" s="2" t="str">
        <f>TEXT(pizza_sales[[#This Row],[order_date]],"ММММ")</f>
        <v>Ноябрь</v>
      </c>
      <c r="G40663" s="2" t="str">
        <f>TEXT(pizza_sales[[#This Row],[order_date]],"дддд")</f>
        <v>воскресенье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>
      <c r="A40664">
        <v>40663</v>
      </c>
      <c r="B40664">
        <v>17916</v>
      </c>
      <c r="C40664" s="1" t="s">
        <v>20</v>
      </c>
      <c r="D40664">
        <v>1</v>
      </c>
      <c r="E40664" s="2">
        <v>42309</v>
      </c>
      <c r="F40664" s="2" t="str">
        <f>TEXT(pizza_sales[[#This Row],[order_date]],"ММММ")</f>
        <v>Ноябрь</v>
      </c>
      <c r="G40664" s="2" t="str">
        <f>TEXT(pizza_sales[[#This Row],[order_date]],"дддд")</f>
        <v>воскресенье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>
      <c r="A40665">
        <v>40664</v>
      </c>
      <c r="B40665">
        <v>17916</v>
      </c>
      <c r="C40665" s="1" t="s">
        <v>112</v>
      </c>
      <c r="D40665">
        <v>1</v>
      </c>
      <c r="E40665" s="2">
        <v>42309</v>
      </c>
      <c r="F40665" s="2" t="str">
        <f>TEXT(pizza_sales[[#This Row],[order_date]],"ММММ")</f>
        <v>Ноябрь</v>
      </c>
      <c r="G40665" s="2" t="str">
        <f>TEXT(pizza_sales[[#This Row],[order_date]],"дддд")</f>
        <v>воскресенье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>
      <c r="A40666">
        <v>40665</v>
      </c>
      <c r="B40666">
        <v>17916</v>
      </c>
      <c r="C40666" s="1" t="s">
        <v>77</v>
      </c>
      <c r="D40666">
        <v>1</v>
      </c>
      <c r="E40666" s="2">
        <v>42309</v>
      </c>
      <c r="F40666" s="2" t="str">
        <f>TEXT(pizza_sales[[#This Row],[order_date]],"ММММ")</f>
        <v>Ноябрь</v>
      </c>
      <c r="G40666" s="2" t="str">
        <f>TEXT(pizza_sales[[#This Row],[order_date]],"дддд")</f>
        <v>воскресенье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>
      <c r="A40667">
        <v>40666</v>
      </c>
      <c r="B40667">
        <v>17917</v>
      </c>
      <c r="C40667" s="1" t="s">
        <v>77</v>
      </c>
      <c r="D40667">
        <v>1</v>
      </c>
      <c r="E40667" s="2">
        <v>42309</v>
      </c>
      <c r="F40667" s="2" t="str">
        <f>TEXT(pizza_sales[[#This Row],[order_date]],"ММММ")</f>
        <v>Ноябрь</v>
      </c>
      <c r="G40667" s="2" t="str">
        <f>TEXT(pizza_sales[[#This Row],[order_date]],"дддд")</f>
        <v>воскресенье</v>
      </c>
      <c r="H40667" s="3">
        <v>0.77523148148148158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>
      <c r="A40668">
        <v>40667</v>
      </c>
      <c r="B40668">
        <v>17917</v>
      </c>
      <c r="C40668" s="1" t="s">
        <v>120</v>
      </c>
      <c r="D40668">
        <v>1</v>
      </c>
      <c r="E40668" s="2">
        <v>42309</v>
      </c>
      <c r="F40668" s="2" t="str">
        <f>TEXT(pizza_sales[[#This Row],[order_date]],"ММММ")</f>
        <v>Ноябрь</v>
      </c>
      <c r="G40668" s="2" t="str">
        <f>TEXT(pizza_sales[[#This Row],[order_date]],"дддд")</f>
        <v>воскресенье</v>
      </c>
      <c r="H40668" s="3">
        <v>0.77523148148148158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>
      <c r="A40669">
        <v>40668</v>
      </c>
      <c r="B40669">
        <v>17918</v>
      </c>
      <c r="C40669" s="1" t="s">
        <v>40</v>
      </c>
      <c r="D40669">
        <v>1</v>
      </c>
      <c r="E40669" s="2">
        <v>42309</v>
      </c>
      <c r="F40669" s="2" t="str">
        <f>TEXT(pizza_sales[[#This Row],[order_date]],"ММММ")</f>
        <v>Ноябрь</v>
      </c>
      <c r="G40669" s="2" t="str">
        <f>TEXT(pizza_sales[[#This Row],[order_date]],"дддд")</f>
        <v>воскресенье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>
      <c r="A40670">
        <v>40669</v>
      </c>
      <c r="B40670">
        <v>17919</v>
      </c>
      <c r="C40670" s="1" t="s">
        <v>50</v>
      </c>
      <c r="D40670">
        <v>1</v>
      </c>
      <c r="E40670" s="2">
        <v>42309</v>
      </c>
      <c r="F40670" s="2" t="str">
        <f>TEXT(pizza_sales[[#This Row],[order_date]],"ММММ")</f>
        <v>Ноябрь</v>
      </c>
      <c r="G40670" s="2" t="str">
        <f>TEXT(pizza_sales[[#This Row],[order_date]],"дддд")</f>
        <v>воскресенье</v>
      </c>
      <c r="H40670" s="3">
        <v>0.77944444444444438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>
      <c r="A40671">
        <v>40670</v>
      </c>
      <c r="B40671">
        <v>17919</v>
      </c>
      <c r="C40671" s="1" t="s">
        <v>149</v>
      </c>
      <c r="D40671">
        <v>1</v>
      </c>
      <c r="E40671" s="2">
        <v>42309</v>
      </c>
      <c r="F40671" s="2" t="str">
        <f>TEXT(pizza_sales[[#This Row],[order_date]],"ММММ")</f>
        <v>Ноябрь</v>
      </c>
      <c r="G40671" s="2" t="str">
        <f>TEXT(pizza_sales[[#This Row],[order_date]],"дддд")</f>
        <v>воскресенье</v>
      </c>
      <c r="H40671" s="3">
        <v>0.77944444444444438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>
      <c r="A40672">
        <v>40671</v>
      </c>
      <c r="B40672">
        <v>17920</v>
      </c>
      <c r="C40672" s="1" t="s">
        <v>80</v>
      </c>
      <c r="D40672">
        <v>1</v>
      </c>
      <c r="E40672" s="2">
        <v>42309</v>
      </c>
      <c r="F40672" s="2" t="str">
        <f>TEXT(pizza_sales[[#This Row],[order_date]],"ММММ")</f>
        <v>Ноябрь</v>
      </c>
      <c r="G40672" s="2" t="str">
        <f>TEXT(pizza_sales[[#This Row],[order_date]],"дддд")</f>
        <v>воскресенье</v>
      </c>
      <c r="H40672" s="3">
        <v>0.7919328703703703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>
      <c r="A40673">
        <v>40672</v>
      </c>
      <c r="B40673">
        <v>17920</v>
      </c>
      <c r="C40673" s="1" t="s">
        <v>156</v>
      </c>
      <c r="D40673">
        <v>1</v>
      </c>
      <c r="E40673" s="2">
        <v>42309</v>
      </c>
      <c r="F40673" s="2" t="str">
        <f>TEXT(pizza_sales[[#This Row],[order_date]],"ММММ")</f>
        <v>Ноябрь</v>
      </c>
      <c r="G40673" s="2" t="str">
        <f>TEXT(pizza_sales[[#This Row],[order_date]],"дддд")</f>
        <v>воскресенье</v>
      </c>
      <c r="H40673" s="3">
        <v>0.7919328703703703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>
      <c r="A40674">
        <v>40673</v>
      </c>
      <c r="B40674">
        <v>17920</v>
      </c>
      <c r="C40674" s="1" t="s">
        <v>17</v>
      </c>
      <c r="D40674">
        <v>1</v>
      </c>
      <c r="E40674" s="2">
        <v>42309</v>
      </c>
      <c r="F40674" s="2" t="str">
        <f>TEXT(pizza_sales[[#This Row],[order_date]],"ММММ")</f>
        <v>Ноябрь</v>
      </c>
      <c r="G40674" s="2" t="str">
        <f>TEXT(pizza_sales[[#This Row],[order_date]],"дддд")</f>
        <v>воскресенье</v>
      </c>
      <c r="H40674" s="3">
        <v>0.7919328703703703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>
      <c r="A40675">
        <v>40674</v>
      </c>
      <c r="B40675">
        <v>17921</v>
      </c>
      <c r="C40675" s="1" t="s">
        <v>159</v>
      </c>
      <c r="D40675">
        <v>1</v>
      </c>
      <c r="E40675" s="2">
        <v>42309</v>
      </c>
      <c r="F40675" s="2" t="str">
        <f>TEXT(pizza_sales[[#This Row],[order_date]],"ММММ")</f>
        <v>Ноябрь</v>
      </c>
      <c r="G40675" s="2" t="str">
        <f>TEXT(pizza_sales[[#This Row],[order_date]],"дддд")</f>
        <v>воскресенье</v>
      </c>
      <c r="H40675" s="3">
        <v>0.7937037037037038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>
      <c r="A40676">
        <v>40675</v>
      </c>
      <c r="B40676">
        <v>17921</v>
      </c>
      <c r="C40676" s="1" t="s">
        <v>136</v>
      </c>
      <c r="D40676">
        <v>1</v>
      </c>
      <c r="E40676" s="2">
        <v>42309</v>
      </c>
      <c r="F40676" s="2" t="str">
        <f>TEXT(pizza_sales[[#This Row],[order_date]],"ММММ")</f>
        <v>Ноябрь</v>
      </c>
      <c r="G40676" s="2" t="str">
        <f>TEXT(pizza_sales[[#This Row],[order_date]],"дддд")</f>
        <v>воскресенье</v>
      </c>
      <c r="H40676" s="3">
        <v>0.7937037037037038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>
      <c r="A40677">
        <v>40676</v>
      </c>
      <c r="B40677">
        <v>17922</v>
      </c>
      <c r="C40677" s="1" t="s">
        <v>154</v>
      </c>
      <c r="D40677">
        <v>1</v>
      </c>
      <c r="E40677" s="2">
        <v>42309</v>
      </c>
      <c r="F40677" s="2" t="str">
        <f>TEXT(pizza_sales[[#This Row],[order_date]],"ММММ")</f>
        <v>Ноябрь</v>
      </c>
      <c r="G40677" s="2" t="str">
        <f>TEXT(pizza_sales[[#This Row],[order_date]],"дддд")</f>
        <v>воскресенье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>
      <c r="A40678">
        <v>40677</v>
      </c>
      <c r="B40678">
        <v>17923</v>
      </c>
      <c r="C40678" s="1" t="s">
        <v>117</v>
      </c>
      <c r="D40678">
        <v>1</v>
      </c>
      <c r="E40678" s="2">
        <v>42309</v>
      </c>
      <c r="F40678" s="2" t="str">
        <f>TEXT(pizza_sales[[#This Row],[order_date]],"ММММ")</f>
        <v>Ноябрь</v>
      </c>
      <c r="G40678" s="2" t="str">
        <f>TEXT(pizza_sales[[#This Row],[order_date]],"дддд")</f>
        <v>воскресенье</v>
      </c>
      <c r="H40678" s="3">
        <v>0.81297453703703693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>
      <c r="A40679">
        <v>40678</v>
      </c>
      <c r="B40679">
        <v>17924</v>
      </c>
      <c r="C40679" s="1" t="s">
        <v>69</v>
      </c>
      <c r="D40679">
        <v>1</v>
      </c>
      <c r="E40679" s="2">
        <v>42309</v>
      </c>
      <c r="F40679" s="2" t="str">
        <f>TEXT(pizza_sales[[#This Row],[order_date]],"ММММ")</f>
        <v>Ноябрь</v>
      </c>
      <c r="G40679" s="2" t="str">
        <f>TEXT(pizza_sales[[#This Row],[order_date]],"дддд")</f>
        <v>воскресенье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>
      <c r="A40680">
        <v>40679</v>
      </c>
      <c r="B40680">
        <v>17925</v>
      </c>
      <c r="C40680" s="1" t="s">
        <v>155</v>
      </c>
      <c r="D40680">
        <v>1</v>
      </c>
      <c r="E40680" s="2">
        <v>42309</v>
      </c>
      <c r="F40680" s="2" t="str">
        <f>TEXT(pizza_sales[[#This Row],[order_date]],"ММММ")</f>
        <v>Ноябрь</v>
      </c>
      <c r="G40680" s="2" t="str">
        <f>TEXT(pizza_sales[[#This Row],[order_date]],"дддд")</f>
        <v>воскресенье</v>
      </c>
      <c r="H40680" s="3">
        <v>0.82027777777777788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>
      <c r="A40681">
        <v>40680</v>
      </c>
      <c r="B40681">
        <v>17926</v>
      </c>
      <c r="C40681" s="1" t="s">
        <v>134</v>
      </c>
      <c r="D40681">
        <v>1</v>
      </c>
      <c r="E40681" s="2">
        <v>42309</v>
      </c>
      <c r="F40681" s="2" t="str">
        <f>TEXT(pizza_sales[[#This Row],[order_date]],"ММММ")</f>
        <v>Ноябрь</v>
      </c>
      <c r="G40681" s="2" t="str">
        <f>TEXT(pizza_sales[[#This Row],[order_date]],"дддд")</f>
        <v>воскресенье</v>
      </c>
      <c r="H40681" s="3">
        <v>0.85708333333333342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>
      <c r="A40682">
        <v>40681</v>
      </c>
      <c r="B40682">
        <v>17926</v>
      </c>
      <c r="C40682" s="1" t="s">
        <v>77</v>
      </c>
      <c r="D40682">
        <v>1</v>
      </c>
      <c r="E40682" s="2">
        <v>42309</v>
      </c>
      <c r="F40682" s="2" t="str">
        <f>TEXT(pizza_sales[[#This Row],[order_date]],"ММММ")</f>
        <v>Ноябрь</v>
      </c>
      <c r="G40682" s="2" t="str">
        <f>TEXT(pizza_sales[[#This Row],[order_date]],"дддд")</f>
        <v>воскресенье</v>
      </c>
      <c r="H40682" s="3">
        <v>0.85708333333333342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>
      <c r="A40683">
        <v>40682</v>
      </c>
      <c r="B40683">
        <v>17926</v>
      </c>
      <c r="C40683" s="1" t="s">
        <v>149</v>
      </c>
      <c r="D40683">
        <v>1</v>
      </c>
      <c r="E40683" s="2">
        <v>42309</v>
      </c>
      <c r="F40683" s="2" t="str">
        <f>TEXT(pizza_sales[[#This Row],[order_date]],"ММММ")</f>
        <v>Ноябрь</v>
      </c>
      <c r="G40683" s="2" t="str">
        <f>TEXT(pizza_sales[[#This Row],[order_date]],"дддд")</f>
        <v>воскресенье</v>
      </c>
      <c r="H40683" s="3">
        <v>0.85708333333333342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>
      <c r="A40684">
        <v>40683</v>
      </c>
      <c r="B40684">
        <v>17927</v>
      </c>
      <c r="C40684" s="1" t="s">
        <v>164</v>
      </c>
      <c r="D40684">
        <v>1</v>
      </c>
      <c r="E40684" s="2">
        <v>42309</v>
      </c>
      <c r="F40684" s="2" t="str">
        <f>TEXT(pizza_sales[[#This Row],[order_date]],"ММММ")</f>
        <v>Ноябрь</v>
      </c>
      <c r="G40684" s="2" t="str">
        <f>TEXT(pizza_sales[[#This Row],[order_date]],"дддд")</f>
        <v>воскресенье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>
      <c r="A40685">
        <v>40684</v>
      </c>
      <c r="B40685">
        <v>17928</v>
      </c>
      <c r="C40685" s="1" t="s">
        <v>99</v>
      </c>
      <c r="D40685">
        <v>1</v>
      </c>
      <c r="E40685" s="2">
        <v>42309</v>
      </c>
      <c r="F40685" s="2" t="str">
        <f>TEXT(pizza_sales[[#This Row],[order_date]],"ММММ")</f>
        <v>Ноябрь</v>
      </c>
      <c r="G40685" s="2" t="str">
        <f>TEXT(pizza_sales[[#This Row],[order_date]],"дддд")</f>
        <v>воскресенье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>
      <c r="A40686">
        <v>40685</v>
      </c>
      <c r="B40686">
        <v>17928</v>
      </c>
      <c r="C40686" s="1" t="s">
        <v>112</v>
      </c>
      <c r="D40686">
        <v>1</v>
      </c>
      <c r="E40686" s="2">
        <v>42309</v>
      </c>
      <c r="F40686" s="2" t="str">
        <f>TEXT(pizza_sales[[#This Row],[order_date]],"ММММ")</f>
        <v>Ноябрь</v>
      </c>
      <c r="G40686" s="2" t="str">
        <f>TEXT(pizza_sales[[#This Row],[order_date]],"дддд")</f>
        <v>воскресенье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>
      <c r="A40687">
        <v>40686</v>
      </c>
      <c r="B40687">
        <v>17928</v>
      </c>
      <c r="C40687" s="1" t="s">
        <v>137</v>
      </c>
      <c r="D40687">
        <v>1</v>
      </c>
      <c r="E40687" s="2">
        <v>42309</v>
      </c>
      <c r="F40687" s="2" t="str">
        <f>TEXT(pizza_sales[[#This Row],[order_date]],"ММММ")</f>
        <v>Ноябрь</v>
      </c>
      <c r="G40687" s="2" t="str">
        <f>TEXT(pizza_sales[[#This Row],[order_date]],"дддд")</f>
        <v>воскресенье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>
      <c r="A40688">
        <v>40687</v>
      </c>
      <c r="B40688">
        <v>17929</v>
      </c>
      <c r="C40688" s="1" t="s">
        <v>20</v>
      </c>
      <c r="D40688">
        <v>1</v>
      </c>
      <c r="E40688" s="2">
        <v>42309</v>
      </c>
      <c r="F40688" s="2" t="str">
        <f>TEXT(pizza_sales[[#This Row],[order_date]],"ММММ")</f>
        <v>Ноябрь</v>
      </c>
      <c r="G40688" s="2" t="str">
        <f>TEXT(pizza_sales[[#This Row],[order_date]],"дддд")</f>
        <v>воскресенье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>
      <c r="A40689">
        <v>40688</v>
      </c>
      <c r="B40689">
        <v>17929</v>
      </c>
      <c r="C40689" s="1" t="s">
        <v>116</v>
      </c>
      <c r="D40689">
        <v>1</v>
      </c>
      <c r="E40689" s="2">
        <v>42309</v>
      </c>
      <c r="F40689" s="2" t="str">
        <f>TEXT(pizza_sales[[#This Row],[order_date]],"ММММ")</f>
        <v>Ноябрь</v>
      </c>
      <c r="G40689" s="2" t="str">
        <f>TEXT(pizza_sales[[#This Row],[order_date]],"дддд")</f>
        <v>воскресенье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>
      <c r="A40690">
        <v>40689</v>
      </c>
      <c r="B40690">
        <v>17929</v>
      </c>
      <c r="C40690" s="1" t="s">
        <v>59</v>
      </c>
      <c r="D40690">
        <v>1</v>
      </c>
      <c r="E40690" s="2">
        <v>42309</v>
      </c>
      <c r="F40690" s="2" t="str">
        <f>TEXT(pizza_sales[[#This Row],[order_date]],"ММММ")</f>
        <v>Ноябрь</v>
      </c>
      <c r="G40690" s="2" t="str">
        <f>TEXT(pizza_sales[[#This Row],[order_date]],"дддд")</f>
        <v>воскресенье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>
      <c r="A40691">
        <v>40690</v>
      </c>
      <c r="B40691">
        <v>17930</v>
      </c>
      <c r="C40691" s="1" t="s">
        <v>140</v>
      </c>
      <c r="D40691">
        <v>1</v>
      </c>
      <c r="E40691" s="2">
        <v>42309</v>
      </c>
      <c r="F40691" s="2" t="str">
        <f>TEXT(pizza_sales[[#This Row],[order_date]],"ММММ")</f>
        <v>Ноябрь</v>
      </c>
      <c r="G40691" s="2" t="str">
        <f>TEXT(pizza_sales[[#This Row],[order_date]],"дддд")</f>
        <v>воскресенье</v>
      </c>
      <c r="H40691" s="3">
        <v>0.90732638888888895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>
      <c r="A40692">
        <v>40691</v>
      </c>
      <c r="B40692">
        <v>17931</v>
      </c>
      <c r="C40692" s="1" t="s">
        <v>40</v>
      </c>
      <c r="D40692">
        <v>1</v>
      </c>
      <c r="E40692" s="2">
        <v>42309</v>
      </c>
      <c r="F40692" s="2" t="str">
        <f>TEXT(pizza_sales[[#This Row],[order_date]],"ММММ")</f>
        <v>Ноябрь</v>
      </c>
      <c r="G40692" s="2" t="str">
        <f>TEXT(pizza_sales[[#This Row],[order_date]],"дддд")</f>
        <v>воскресенье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>
      <c r="A40693">
        <v>40692</v>
      </c>
      <c r="B40693">
        <v>17931</v>
      </c>
      <c r="C40693" s="1" t="s">
        <v>84</v>
      </c>
      <c r="D40693">
        <v>1</v>
      </c>
      <c r="E40693" s="2">
        <v>42309</v>
      </c>
      <c r="F40693" s="2" t="str">
        <f>TEXT(pizza_sales[[#This Row],[order_date]],"ММММ")</f>
        <v>Ноябрь</v>
      </c>
      <c r="G40693" s="2" t="str">
        <f>TEXT(pizza_sales[[#This Row],[order_date]],"дддд")</f>
        <v>воскресенье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>
      <c r="A40694">
        <v>40693</v>
      </c>
      <c r="B40694">
        <v>17931</v>
      </c>
      <c r="C40694" s="1" t="s">
        <v>73</v>
      </c>
      <c r="D40694">
        <v>1</v>
      </c>
      <c r="E40694" s="2">
        <v>42309</v>
      </c>
      <c r="F40694" s="2" t="str">
        <f>TEXT(pizza_sales[[#This Row],[order_date]],"ММММ")</f>
        <v>Ноябрь</v>
      </c>
      <c r="G40694" s="2" t="str">
        <f>TEXT(pizza_sales[[#This Row],[order_date]],"дддд")</f>
        <v>воскресенье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>
      <c r="A40695">
        <v>40694</v>
      </c>
      <c r="B40695">
        <v>17931</v>
      </c>
      <c r="C40695" s="1" t="s">
        <v>57</v>
      </c>
      <c r="D40695">
        <v>1</v>
      </c>
      <c r="E40695" s="2">
        <v>42309</v>
      </c>
      <c r="F40695" s="2" t="str">
        <f>TEXT(pizza_sales[[#This Row],[order_date]],"ММММ")</f>
        <v>Ноябрь</v>
      </c>
      <c r="G40695" s="2" t="str">
        <f>TEXT(pizza_sales[[#This Row],[order_date]],"дддд")</f>
        <v>воскресенье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>
      <c r="A40696">
        <v>40695</v>
      </c>
      <c r="B40696">
        <v>17932</v>
      </c>
      <c r="C40696" s="1" t="s">
        <v>20</v>
      </c>
      <c r="D40696">
        <v>1</v>
      </c>
      <c r="E40696" s="2">
        <v>42309</v>
      </c>
      <c r="F40696" s="2" t="str">
        <f>TEXT(pizza_sales[[#This Row],[order_date]],"ММММ")</f>
        <v>Ноябрь</v>
      </c>
      <c r="G40696" s="2" t="str">
        <f>TEXT(pizza_sales[[#This Row],[order_date]],"дддд")</f>
        <v>воскресенье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>
      <c r="A40697">
        <v>40696</v>
      </c>
      <c r="B40697">
        <v>17932</v>
      </c>
      <c r="C40697" s="1" t="s">
        <v>68</v>
      </c>
      <c r="D40697">
        <v>1</v>
      </c>
      <c r="E40697" s="2">
        <v>42309</v>
      </c>
      <c r="F40697" s="2" t="str">
        <f>TEXT(pizza_sales[[#This Row],[order_date]],"ММММ")</f>
        <v>Ноябрь</v>
      </c>
      <c r="G40697" s="2" t="str">
        <f>TEXT(pizza_sales[[#This Row],[order_date]],"дддд")</f>
        <v>воскресенье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>
      <c r="A40698">
        <v>40697</v>
      </c>
      <c r="B40698">
        <v>17932</v>
      </c>
      <c r="C40698" s="1" t="s">
        <v>69</v>
      </c>
      <c r="D40698">
        <v>1</v>
      </c>
      <c r="E40698" s="2">
        <v>42309</v>
      </c>
      <c r="F40698" s="2" t="str">
        <f>TEXT(pizza_sales[[#This Row],[order_date]],"ММММ")</f>
        <v>Ноябрь</v>
      </c>
      <c r="G40698" s="2" t="str">
        <f>TEXT(pizza_sales[[#This Row],[order_date]],"дддд")</f>
        <v>воскресенье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>
      <c r="A40699">
        <v>40698</v>
      </c>
      <c r="B40699">
        <v>17933</v>
      </c>
      <c r="C40699" s="1" t="s">
        <v>36</v>
      </c>
      <c r="D40699">
        <v>1</v>
      </c>
      <c r="E40699" s="2">
        <v>42309</v>
      </c>
      <c r="F40699" s="2" t="str">
        <f>TEXT(pizza_sales[[#This Row],[order_date]],"ММММ")</f>
        <v>Ноябрь</v>
      </c>
      <c r="G40699" s="2" t="str">
        <f>TEXT(pizza_sales[[#This Row],[order_date]],"дддд")</f>
        <v>воскресенье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>
      <c r="A40700">
        <v>40699</v>
      </c>
      <c r="B40700">
        <v>17933</v>
      </c>
      <c r="C40700" s="1" t="s">
        <v>136</v>
      </c>
      <c r="D40700">
        <v>1</v>
      </c>
      <c r="E40700" s="2">
        <v>42309</v>
      </c>
      <c r="F40700" s="2" t="str">
        <f>TEXT(pizza_sales[[#This Row],[order_date]],"ММММ")</f>
        <v>Ноябрь</v>
      </c>
      <c r="G40700" s="2" t="str">
        <f>TEXT(pizza_sales[[#This Row],[order_date]],"дддд")</f>
        <v>воскресенье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>
      <c r="A40701">
        <v>40700</v>
      </c>
      <c r="B40701">
        <v>17934</v>
      </c>
      <c r="C40701" s="1" t="s">
        <v>149</v>
      </c>
      <c r="D40701">
        <v>1</v>
      </c>
      <c r="E40701" s="2">
        <v>42310</v>
      </c>
      <c r="F40701" s="2" t="str">
        <f>TEXT(pizza_sales[[#This Row],[order_date]],"ММММ")</f>
        <v>Ноябрь</v>
      </c>
      <c r="G40701" s="2" t="str">
        <f>TEXT(pizza_sales[[#This Row],[order_date]],"дддд")</f>
        <v>понедельник</v>
      </c>
      <c r="H40701" s="3">
        <v>0.48412037037037048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>
      <c r="A40702">
        <v>40701</v>
      </c>
      <c r="B40702">
        <v>17934</v>
      </c>
      <c r="C40702" s="1" t="s">
        <v>122</v>
      </c>
      <c r="D40702">
        <v>1</v>
      </c>
      <c r="E40702" s="2">
        <v>42310</v>
      </c>
      <c r="F40702" s="2" t="str">
        <f>TEXT(pizza_sales[[#This Row],[order_date]],"ММММ")</f>
        <v>Ноябрь</v>
      </c>
      <c r="G40702" s="2" t="str">
        <f>TEXT(pizza_sales[[#This Row],[order_date]],"дддд")</f>
        <v>понедельник</v>
      </c>
      <c r="H40702" s="3">
        <v>0.48412037037037048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>
      <c r="A40703">
        <v>40702</v>
      </c>
      <c r="B40703">
        <v>17935</v>
      </c>
      <c r="C40703" s="1" t="s">
        <v>40</v>
      </c>
      <c r="D40703">
        <v>1</v>
      </c>
      <c r="E40703" s="2">
        <v>42310</v>
      </c>
      <c r="F40703" s="2" t="str">
        <f>TEXT(pizza_sales[[#This Row],[order_date]],"ММММ")</f>
        <v>Ноябрь</v>
      </c>
      <c r="G40703" s="2" t="str">
        <f>TEXT(pizza_sales[[#This Row],[order_date]],"дддд")</f>
        <v>понедельник</v>
      </c>
      <c r="H40703" s="3">
        <v>0.4877662037037036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>
      <c r="A40704">
        <v>40703</v>
      </c>
      <c r="B40704">
        <v>17936</v>
      </c>
      <c r="C40704" s="1" t="s">
        <v>84</v>
      </c>
      <c r="D40704">
        <v>1</v>
      </c>
      <c r="E40704" s="2">
        <v>42310</v>
      </c>
      <c r="F40704" s="2" t="str">
        <f>TEXT(pizza_sales[[#This Row],[order_date]],"ММММ")</f>
        <v>Ноябрь</v>
      </c>
      <c r="G40704" s="2" t="str">
        <f>TEXT(pizza_sales[[#This Row],[order_date]],"дддд")</f>
        <v>понедельник</v>
      </c>
      <c r="H40704" s="3">
        <v>0.49552083333333341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>
      <c r="A40705">
        <v>40704</v>
      </c>
      <c r="B40705">
        <v>17937</v>
      </c>
      <c r="C40705" s="1" t="s">
        <v>129</v>
      </c>
      <c r="D40705">
        <v>1</v>
      </c>
      <c r="E40705" s="2">
        <v>42310</v>
      </c>
      <c r="F40705" s="2" t="str">
        <f>TEXT(pizza_sales[[#This Row],[order_date]],"ММММ")</f>
        <v>Ноябрь</v>
      </c>
      <c r="G40705" s="2" t="str">
        <f>TEXT(pizza_sales[[#This Row],[order_date]],"дддд")</f>
        <v>понедельник</v>
      </c>
      <c r="H40705" s="3">
        <v>0.49581018518518527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>
      <c r="A40706">
        <v>40705</v>
      </c>
      <c r="B40706">
        <v>17937</v>
      </c>
      <c r="C40706" s="1" t="s">
        <v>37</v>
      </c>
      <c r="D40706">
        <v>1</v>
      </c>
      <c r="E40706" s="2">
        <v>42310</v>
      </c>
      <c r="F40706" s="2" t="str">
        <f>TEXT(pizza_sales[[#This Row],[order_date]],"ММММ")</f>
        <v>Ноябрь</v>
      </c>
      <c r="G40706" s="2" t="str">
        <f>TEXT(pizza_sales[[#This Row],[order_date]],"дддд")</f>
        <v>понедельник</v>
      </c>
      <c r="H40706" s="3">
        <v>0.49581018518518527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>
      <c r="A40707">
        <v>40706</v>
      </c>
      <c r="B40707">
        <v>17937</v>
      </c>
      <c r="C40707" s="1" t="s">
        <v>113</v>
      </c>
      <c r="D40707">
        <v>1</v>
      </c>
      <c r="E40707" s="2">
        <v>42310</v>
      </c>
      <c r="F40707" s="2" t="str">
        <f>TEXT(pizza_sales[[#This Row],[order_date]],"ММММ")</f>
        <v>Ноябрь</v>
      </c>
      <c r="G40707" s="2" t="str">
        <f>TEXT(pizza_sales[[#This Row],[order_date]],"дддд")</f>
        <v>понедельник</v>
      </c>
      <c r="H40707" s="3">
        <v>0.49581018518518527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>
      <c r="A40708">
        <v>40707</v>
      </c>
      <c r="B40708">
        <v>17938</v>
      </c>
      <c r="C40708" s="1" t="s">
        <v>77</v>
      </c>
      <c r="D40708">
        <v>1</v>
      </c>
      <c r="E40708" s="2">
        <v>42310</v>
      </c>
      <c r="F40708" s="2" t="str">
        <f>TEXT(pizza_sales[[#This Row],[order_date]],"ММММ")</f>
        <v>Ноябрь</v>
      </c>
      <c r="G40708" s="2" t="str">
        <f>TEXT(pizza_sales[[#This Row],[order_date]],"дддд")</f>
        <v>понедельник</v>
      </c>
      <c r="H40708" s="3">
        <v>0.50194444444444453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>
      <c r="A40709">
        <v>40708</v>
      </c>
      <c r="B40709">
        <v>17939</v>
      </c>
      <c r="C40709" s="1" t="s">
        <v>50</v>
      </c>
      <c r="D40709">
        <v>1</v>
      </c>
      <c r="E40709" s="2">
        <v>42310</v>
      </c>
      <c r="F40709" s="2" t="str">
        <f>TEXT(pizza_sales[[#This Row],[order_date]],"ММММ")</f>
        <v>Ноябрь</v>
      </c>
      <c r="G40709" s="2" t="str">
        <f>TEXT(pizza_sales[[#This Row],[order_date]],"дддд")</f>
        <v>понедельник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>
      <c r="A40710">
        <v>40709</v>
      </c>
      <c r="B40710">
        <v>17940</v>
      </c>
      <c r="C40710" s="1" t="s">
        <v>72</v>
      </c>
      <c r="D40710">
        <v>1</v>
      </c>
      <c r="E40710" s="2">
        <v>42310</v>
      </c>
      <c r="F40710" s="2" t="str">
        <f>TEXT(pizza_sales[[#This Row],[order_date]],"ММММ")</f>
        <v>Ноябрь</v>
      </c>
      <c r="G40710" s="2" t="str">
        <f>TEXT(pizza_sales[[#This Row],[order_date]],"дддд")</f>
        <v>понедельник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>
      <c r="A40711">
        <v>40710</v>
      </c>
      <c r="B40711">
        <v>17940</v>
      </c>
      <c r="C40711" s="1" t="s">
        <v>96</v>
      </c>
      <c r="D40711">
        <v>1</v>
      </c>
      <c r="E40711" s="2">
        <v>42310</v>
      </c>
      <c r="F40711" s="2" t="str">
        <f>TEXT(pizza_sales[[#This Row],[order_date]],"ММММ")</f>
        <v>Ноябрь</v>
      </c>
      <c r="G40711" s="2" t="str">
        <f>TEXT(pizza_sales[[#This Row],[order_date]],"дддд")</f>
        <v>понедельник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>
      <c r="A40712">
        <v>40711</v>
      </c>
      <c r="B40712">
        <v>17940</v>
      </c>
      <c r="C40712" s="1" t="s">
        <v>51</v>
      </c>
      <c r="D40712">
        <v>1</v>
      </c>
      <c r="E40712" s="2">
        <v>42310</v>
      </c>
      <c r="F40712" s="2" t="str">
        <f>TEXT(pizza_sales[[#This Row],[order_date]],"ММММ")</f>
        <v>Ноябрь</v>
      </c>
      <c r="G40712" s="2" t="str">
        <f>TEXT(pizza_sales[[#This Row],[order_date]],"дддд")</f>
        <v>понедельник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>
      <c r="A40713">
        <v>40712</v>
      </c>
      <c r="B40713">
        <v>17940</v>
      </c>
      <c r="C40713" s="1" t="s">
        <v>68</v>
      </c>
      <c r="D40713">
        <v>1</v>
      </c>
      <c r="E40713" s="2">
        <v>42310</v>
      </c>
      <c r="F40713" s="2" t="str">
        <f>TEXT(pizza_sales[[#This Row],[order_date]],"ММММ")</f>
        <v>Ноябрь</v>
      </c>
      <c r="G40713" s="2" t="str">
        <f>TEXT(pizza_sales[[#This Row],[order_date]],"дддд")</f>
        <v>понедельник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>
      <c r="A40714">
        <v>40713</v>
      </c>
      <c r="B40714">
        <v>17940</v>
      </c>
      <c r="C40714" s="1" t="s">
        <v>147</v>
      </c>
      <c r="D40714">
        <v>1</v>
      </c>
      <c r="E40714" s="2">
        <v>42310</v>
      </c>
      <c r="F40714" s="2" t="str">
        <f>TEXT(pizza_sales[[#This Row],[order_date]],"ММММ")</f>
        <v>Ноябрь</v>
      </c>
      <c r="G40714" s="2" t="str">
        <f>TEXT(pizza_sales[[#This Row],[order_date]],"дддд")</f>
        <v>понедельник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>
      <c r="A40715">
        <v>40714</v>
      </c>
      <c r="B40715">
        <v>17940</v>
      </c>
      <c r="C40715" s="1" t="s">
        <v>136</v>
      </c>
      <c r="D40715">
        <v>1</v>
      </c>
      <c r="E40715" s="2">
        <v>42310</v>
      </c>
      <c r="F40715" s="2" t="str">
        <f>TEXT(pizza_sales[[#This Row],[order_date]],"ММММ")</f>
        <v>Ноябрь</v>
      </c>
      <c r="G40715" s="2" t="str">
        <f>TEXT(pizza_sales[[#This Row],[order_date]],"дддд")</f>
        <v>понедельник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>
      <c r="A40716">
        <v>40715</v>
      </c>
      <c r="B40716">
        <v>17941</v>
      </c>
      <c r="C40716" s="1" t="s">
        <v>76</v>
      </c>
      <c r="D40716">
        <v>1</v>
      </c>
      <c r="E40716" s="2">
        <v>42310</v>
      </c>
      <c r="F40716" s="2" t="str">
        <f>TEXT(pizza_sales[[#This Row],[order_date]],"ММММ")</f>
        <v>Ноябрь</v>
      </c>
      <c r="G40716" s="2" t="str">
        <f>TEXT(pizza_sales[[#This Row],[order_date]],"дддд")</f>
        <v>понедельник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>
      <c r="A40717">
        <v>40716</v>
      </c>
      <c r="B40717">
        <v>17942</v>
      </c>
      <c r="C40717" s="1" t="s">
        <v>29</v>
      </c>
      <c r="D40717">
        <v>1</v>
      </c>
      <c r="E40717" s="2">
        <v>42310</v>
      </c>
      <c r="F40717" s="2" t="str">
        <f>TEXT(pizza_sales[[#This Row],[order_date]],"ММММ")</f>
        <v>Ноябрь</v>
      </c>
      <c r="G40717" s="2" t="str">
        <f>TEXT(pizza_sales[[#This Row],[order_date]],"дддд")</f>
        <v>понедельник</v>
      </c>
      <c r="H40717" s="3">
        <v>0.51158564814814822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>
      <c r="A40718">
        <v>40717</v>
      </c>
      <c r="B40718">
        <v>17942</v>
      </c>
      <c r="C40718" s="1" t="s">
        <v>126</v>
      </c>
      <c r="D40718">
        <v>1</v>
      </c>
      <c r="E40718" s="2">
        <v>42310</v>
      </c>
      <c r="F40718" s="2" t="str">
        <f>TEXT(pizza_sales[[#This Row],[order_date]],"ММММ")</f>
        <v>Ноябрь</v>
      </c>
      <c r="G40718" s="2" t="str">
        <f>TEXT(pizza_sales[[#This Row],[order_date]],"дддд")</f>
        <v>понедельник</v>
      </c>
      <c r="H40718" s="3">
        <v>0.51158564814814822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>
      <c r="A40719">
        <v>40718</v>
      </c>
      <c r="B40719">
        <v>17943</v>
      </c>
      <c r="C40719" s="1" t="s">
        <v>72</v>
      </c>
      <c r="D40719">
        <v>1</v>
      </c>
      <c r="E40719" s="2">
        <v>42310</v>
      </c>
      <c r="F40719" s="2" t="str">
        <f>TEXT(pizza_sales[[#This Row],[order_date]],"ММММ")</f>
        <v>Ноябрь</v>
      </c>
      <c r="G40719" s="2" t="str">
        <f>TEXT(pizza_sales[[#This Row],[order_date]],"дддд")</f>
        <v>понедельник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>
      <c r="A40720">
        <v>40719</v>
      </c>
      <c r="B40720">
        <v>17943</v>
      </c>
      <c r="C40720" s="1" t="s">
        <v>118</v>
      </c>
      <c r="D40720">
        <v>1</v>
      </c>
      <c r="E40720" s="2">
        <v>42310</v>
      </c>
      <c r="F40720" s="2" t="str">
        <f>TEXT(pizza_sales[[#This Row],[order_date]],"ММММ")</f>
        <v>Ноябрь</v>
      </c>
      <c r="G40720" s="2" t="str">
        <f>TEXT(pizza_sales[[#This Row],[order_date]],"дддд")</f>
        <v>понедельник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>
      <c r="A40721">
        <v>40720</v>
      </c>
      <c r="B40721">
        <v>17943</v>
      </c>
      <c r="C40721" s="1" t="s">
        <v>40</v>
      </c>
      <c r="D40721">
        <v>1</v>
      </c>
      <c r="E40721" s="2">
        <v>42310</v>
      </c>
      <c r="F40721" s="2" t="str">
        <f>TEXT(pizza_sales[[#This Row],[order_date]],"ММММ")</f>
        <v>Ноябрь</v>
      </c>
      <c r="G40721" s="2" t="str">
        <f>TEXT(pizza_sales[[#This Row],[order_date]],"дддд")</f>
        <v>понедельник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>
      <c r="A40722">
        <v>40721</v>
      </c>
      <c r="B40722">
        <v>17943</v>
      </c>
      <c r="C40722" s="1" t="s">
        <v>165</v>
      </c>
      <c r="D40722">
        <v>1</v>
      </c>
      <c r="E40722" s="2">
        <v>42310</v>
      </c>
      <c r="F40722" s="2" t="str">
        <f>TEXT(pizza_sales[[#This Row],[order_date]],"ММММ")</f>
        <v>Ноябрь</v>
      </c>
      <c r="G40722" s="2" t="str">
        <f>TEXT(pizza_sales[[#This Row],[order_date]],"дддд")</f>
        <v>понедельник</v>
      </c>
      <c r="H40722" s="3">
        <v>0.51473379629629634</v>
      </c>
      <c r="I40722">
        <v>23.65</v>
      </c>
      <c r="J40722">
        <v>23.65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>
      <c r="A40723">
        <v>40722</v>
      </c>
      <c r="B40723">
        <v>17943</v>
      </c>
      <c r="C40723" s="1" t="s">
        <v>134</v>
      </c>
      <c r="D40723">
        <v>1</v>
      </c>
      <c r="E40723" s="2">
        <v>42310</v>
      </c>
      <c r="F40723" s="2" t="str">
        <f>TEXT(pizza_sales[[#This Row],[order_date]],"ММММ")</f>
        <v>Ноябрь</v>
      </c>
      <c r="G40723" s="2" t="str">
        <f>TEXT(pizza_sales[[#This Row],[order_date]],"дддд")</f>
        <v>понедельник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>
      <c r="A40724">
        <v>40723</v>
      </c>
      <c r="B40724">
        <v>17943</v>
      </c>
      <c r="C40724" s="1" t="s">
        <v>20</v>
      </c>
      <c r="D40724">
        <v>1</v>
      </c>
      <c r="E40724" s="2">
        <v>42310</v>
      </c>
      <c r="F40724" s="2" t="str">
        <f>TEXT(pizza_sales[[#This Row],[order_date]],"ММММ")</f>
        <v>Ноябрь</v>
      </c>
      <c r="G40724" s="2" t="str">
        <f>TEXT(pizza_sales[[#This Row],[order_date]],"дддд")</f>
        <v>понедельник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>
      <c r="A40725">
        <v>40724</v>
      </c>
      <c r="B40725">
        <v>17943</v>
      </c>
      <c r="C40725" s="1" t="s">
        <v>90</v>
      </c>
      <c r="D40725">
        <v>1</v>
      </c>
      <c r="E40725" s="2">
        <v>42310</v>
      </c>
      <c r="F40725" s="2" t="str">
        <f>TEXT(pizza_sales[[#This Row],[order_date]],"ММММ")</f>
        <v>Ноябрь</v>
      </c>
      <c r="G40725" s="2" t="str">
        <f>TEXT(pizza_sales[[#This Row],[order_date]],"дддд")</f>
        <v>понедельник</v>
      </c>
      <c r="H40725" s="3">
        <v>0.51473379629629634</v>
      </c>
      <c r="I40725">
        <v>17.95</v>
      </c>
      <c r="J40725">
        <v>17.95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>
      <c r="A40726">
        <v>40725</v>
      </c>
      <c r="B40726">
        <v>17943</v>
      </c>
      <c r="C40726" s="1" t="s">
        <v>116</v>
      </c>
      <c r="D40726">
        <v>1</v>
      </c>
      <c r="E40726" s="2">
        <v>42310</v>
      </c>
      <c r="F40726" s="2" t="str">
        <f>TEXT(pizza_sales[[#This Row],[order_date]],"ММММ")</f>
        <v>Ноябрь</v>
      </c>
      <c r="G40726" s="2" t="str">
        <f>TEXT(pizza_sales[[#This Row],[order_date]],"дддд")</f>
        <v>понедельник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>
      <c r="A40727">
        <v>40726</v>
      </c>
      <c r="B40727">
        <v>17943</v>
      </c>
      <c r="C40727" s="1" t="s">
        <v>68</v>
      </c>
      <c r="D40727">
        <v>1</v>
      </c>
      <c r="E40727" s="2">
        <v>42310</v>
      </c>
      <c r="F40727" s="2" t="str">
        <f>TEXT(pizza_sales[[#This Row],[order_date]],"ММММ")</f>
        <v>Ноябрь</v>
      </c>
      <c r="G40727" s="2" t="str">
        <f>TEXT(pizza_sales[[#This Row],[order_date]],"дддд")</f>
        <v>понедельник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>
      <c r="A40728">
        <v>40727</v>
      </c>
      <c r="B40728">
        <v>17943</v>
      </c>
      <c r="C40728" s="1" t="s">
        <v>29</v>
      </c>
      <c r="D40728">
        <v>1</v>
      </c>
      <c r="E40728" s="2">
        <v>42310</v>
      </c>
      <c r="F40728" s="2" t="str">
        <f>TEXT(pizza_sales[[#This Row],[order_date]],"ММММ")</f>
        <v>Ноябрь</v>
      </c>
      <c r="G40728" s="2" t="str">
        <f>TEXT(pizza_sales[[#This Row],[order_date]],"дддд")</f>
        <v>понедельник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>
      <c r="A40729">
        <v>40728</v>
      </c>
      <c r="B40729">
        <v>17943</v>
      </c>
      <c r="C40729" s="1" t="s">
        <v>77</v>
      </c>
      <c r="D40729">
        <v>1</v>
      </c>
      <c r="E40729" s="2">
        <v>42310</v>
      </c>
      <c r="F40729" s="2" t="str">
        <f>TEXT(pizza_sales[[#This Row],[order_date]],"ММММ")</f>
        <v>Ноябрь</v>
      </c>
      <c r="G40729" s="2" t="str">
        <f>TEXT(pizza_sales[[#This Row],[order_date]],"дддд")</f>
        <v>понедельник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>
      <c r="A40730">
        <v>40729</v>
      </c>
      <c r="B40730">
        <v>17943</v>
      </c>
      <c r="C40730" s="1" t="s">
        <v>59</v>
      </c>
      <c r="D40730">
        <v>1</v>
      </c>
      <c r="E40730" s="2">
        <v>42310</v>
      </c>
      <c r="F40730" s="2" t="str">
        <f>TEXT(pizza_sales[[#This Row],[order_date]],"ММММ")</f>
        <v>Ноябрь</v>
      </c>
      <c r="G40730" s="2" t="str">
        <f>TEXT(pizza_sales[[#This Row],[order_date]],"дддд")</f>
        <v>понедельник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>
      <c r="A40731">
        <v>40730</v>
      </c>
      <c r="B40731">
        <v>17943</v>
      </c>
      <c r="C40731" s="1" t="s">
        <v>164</v>
      </c>
      <c r="D40731">
        <v>1</v>
      </c>
      <c r="E40731" s="2">
        <v>42310</v>
      </c>
      <c r="F40731" s="2" t="str">
        <f>TEXT(pizza_sales[[#This Row],[order_date]],"ММММ")</f>
        <v>Ноябрь</v>
      </c>
      <c r="G40731" s="2" t="str">
        <f>TEXT(pizza_sales[[#This Row],[order_date]],"дддд")</f>
        <v>понедельник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>
      <c r="A40732">
        <v>40731</v>
      </c>
      <c r="B40732">
        <v>17943</v>
      </c>
      <c r="C40732" s="1" t="s">
        <v>47</v>
      </c>
      <c r="D40732">
        <v>1</v>
      </c>
      <c r="E40732" s="2">
        <v>42310</v>
      </c>
      <c r="F40732" s="2" t="str">
        <f>TEXT(pizza_sales[[#This Row],[order_date]],"ММММ")</f>
        <v>Ноябрь</v>
      </c>
      <c r="G40732" s="2" t="str">
        <f>TEXT(pizza_sales[[#This Row],[order_date]],"дддд")</f>
        <v>понедельник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>
      <c r="A40733">
        <v>40732</v>
      </c>
      <c r="B40733">
        <v>17944</v>
      </c>
      <c r="C40733" s="1" t="s">
        <v>159</v>
      </c>
      <c r="D40733">
        <v>1</v>
      </c>
      <c r="E40733" s="2">
        <v>42310</v>
      </c>
      <c r="F40733" s="2" t="str">
        <f>TEXT(pizza_sales[[#This Row],[order_date]],"ММММ")</f>
        <v>Ноябрь</v>
      </c>
      <c r="G40733" s="2" t="str">
        <f>TEXT(pizza_sales[[#This Row],[order_date]],"дддд")</f>
        <v>понедельник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>
      <c r="A40734">
        <v>40733</v>
      </c>
      <c r="B40734">
        <v>17944</v>
      </c>
      <c r="C40734" s="1" t="s">
        <v>129</v>
      </c>
      <c r="D40734">
        <v>1</v>
      </c>
      <c r="E40734" s="2">
        <v>42310</v>
      </c>
      <c r="F40734" s="2" t="str">
        <f>TEXT(pizza_sales[[#This Row],[order_date]],"ММММ")</f>
        <v>Ноябрь</v>
      </c>
      <c r="G40734" s="2" t="str">
        <f>TEXT(pizza_sales[[#This Row],[order_date]],"дддд")</f>
        <v>понедельник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>
      <c r="A40735">
        <v>40734</v>
      </c>
      <c r="B40735">
        <v>17944</v>
      </c>
      <c r="C40735" s="1" t="s">
        <v>136</v>
      </c>
      <c r="D40735">
        <v>1</v>
      </c>
      <c r="E40735" s="2">
        <v>42310</v>
      </c>
      <c r="F40735" s="2" t="str">
        <f>TEXT(pizza_sales[[#This Row],[order_date]],"ММММ")</f>
        <v>Ноябрь</v>
      </c>
      <c r="G40735" s="2" t="str">
        <f>TEXT(pizza_sales[[#This Row],[order_date]],"дддд")</f>
        <v>понедельник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>
      <c r="A40736">
        <v>40735</v>
      </c>
      <c r="B40736">
        <v>17945</v>
      </c>
      <c r="C40736" s="1" t="s">
        <v>73</v>
      </c>
      <c r="D40736">
        <v>1</v>
      </c>
      <c r="E40736" s="2">
        <v>42310</v>
      </c>
      <c r="F40736" s="2" t="str">
        <f>TEXT(pizza_sales[[#This Row],[order_date]],"ММММ")</f>
        <v>Ноябрь</v>
      </c>
      <c r="G40736" s="2" t="str">
        <f>TEXT(pizza_sales[[#This Row],[order_date]],"дддд")</f>
        <v>понедельник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>
      <c r="A40737">
        <v>40736</v>
      </c>
      <c r="B40737">
        <v>17945</v>
      </c>
      <c r="C40737" s="1" t="s">
        <v>17</v>
      </c>
      <c r="D40737">
        <v>1</v>
      </c>
      <c r="E40737" s="2">
        <v>42310</v>
      </c>
      <c r="F40737" s="2" t="str">
        <f>TEXT(pizza_sales[[#This Row],[order_date]],"ММММ")</f>
        <v>Ноябрь</v>
      </c>
      <c r="G40737" s="2" t="str">
        <f>TEXT(pizza_sales[[#This Row],[order_date]],"дддд")</f>
        <v>понедельник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>
      <c r="A40738">
        <v>40737</v>
      </c>
      <c r="B40738">
        <v>17945</v>
      </c>
      <c r="C40738" s="1" t="s">
        <v>142</v>
      </c>
      <c r="D40738">
        <v>1</v>
      </c>
      <c r="E40738" s="2">
        <v>42310</v>
      </c>
      <c r="F40738" s="2" t="str">
        <f>TEXT(pizza_sales[[#This Row],[order_date]],"ММММ")</f>
        <v>Ноябрь</v>
      </c>
      <c r="G40738" s="2" t="str">
        <f>TEXT(pizza_sales[[#This Row],[order_date]],"дддд")</f>
        <v>понедельник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>
      <c r="A40739">
        <v>40738</v>
      </c>
      <c r="B40739">
        <v>17945</v>
      </c>
      <c r="C40739" s="1" t="s">
        <v>145</v>
      </c>
      <c r="D40739">
        <v>1</v>
      </c>
      <c r="E40739" s="2">
        <v>42310</v>
      </c>
      <c r="F40739" s="2" t="str">
        <f>TEXT(pizza_sales[[#This Row],[order_date]],"ММММ")</f>
        <v>Ноябрь</v>
      </c>
      <c r="G40739" s="2" t="str">
        <f>TEXT(pizza_sales[[#This Row],[order_date]],"дддд")</f>
        <v>понедельник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>
      <c r="A40740">
        <v>40739</v>
      </c>
      <c r="B40740">
        <v>17946</v>
      </c>
      <c r="C40740" s="1" t="s">
        <v>32</v>
      </c>
      <c r="D40740">
        <v>1</v>
      </c>
      <c r="E40740" s="2">
        <v>42310</v>
      </c>
      <c r="F40740" s="2" t="str">
        <f>TEXT(pizza_sales[[#This Row],[order_date]],"ММММ")</f>
        <v>Ноябрь</v>
      </c>
      <c r="G40740" s="2" t="str">
        <f>TEXT(pizza_sales[[#This Row],[order_date]],"дддд")</f>
        <v>понедельник</v>
      </c>
      <c r="H40740" s="3">
        <v>0.52297453703703711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>
      <c r="A40741">
        <v>40740</v>
      </c>
      <c r="B40741">
        <v>17946</v>
      </c>
      <c r="C40741" s="1" t="s">
        <v>154</v>
      </c>
      <c r="D40741">
        <v>1</v>
      </c>
      <c r="E40741" s="2">
        <v>42310</v>
      </c>
      <c r="F40741" s="2" t="str">
        <f>TEXT(pizza_sales[[#This Row],[order_date]],"ММММ")</f>
        <v>Ноябрь</v>
      </c>
      <c r="G40741" s="2" t="str">
        <f>TEXT(pizza_sales[[#This Row],[order_date]],"дддд")</f>
        <v>понедельник</v>
      </c>
      <c r="H40741" s="3">
        <v>0.52297453703703711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>
      <c r="A40742">
        <v>40741</v>
      </c>
      <c r="B40742">
        <v>17947</v>
      </c>
      <c r="C40742" s="1" t="s">
        <v>84</v>
      </c>
      <c r="D40742">
        <v>1</v>
      </c>
      <c r="E40742" s="2">
        <v>42310</v>
      </c>
      <c r="F40742" s="2" t="str">
        <f>TEXT(pizza_sales[[#This Row],[order_date]],"ММММ")</f>
        <v>Ноябрь</v>
      </c>
      <c r="G40742" s="2" t="str">
        <f>TEXT(pizza_sales[[#This Row],[order_date]],"дддд")</f>
        <v>понедельник</v>
      </c>
      <c r="H40742" s="3">
        <v>0.53076388888888881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>
      <c r="A40743">
        <v>40742</v>
      </c>
      <c r="B40743">
        <v>17947</v>
      </c>
      <c r="C40743" s="1" t="s">
        <v>73</v>
      </c>
      <c r="D40743">
        <v>1</v>
      </c>
      <c r="E40743" s="2">
        <v>42310</v>
      </c>
      <c r="F40743" s="2" t="str">
        <f>TEXT(pizza_sales[[#This Row],[order_date]],"ММММ")</f>
        <v>Ноябрь</v>
      </c>
      <c r="G40743" s="2" t="str">
        <f>TEXT(pizza_sales[[#This Row],[order_date]],"дддд")</f>
        <v>понедельник</v>
      </c>
      <c r="H40743" s="3">
        <v>0.53076388888888881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>
      <c r="A40744">
        <v>40743</v>
      </c>
      <c r="B40744">
        <v>17947</v>
      </c>
      <c r="C40744" s="1" t="s">
        <v>138</v>
      </c>
      <c r="D40744">
        <v>1</v>
      </c>
      <c r="E40744" s="2">
        <v>42310</v>
      </c>
      <c r="F40744" s="2" t="str">
        <f>TEXT(pizza_sales[[#This Row],[order_date]],"ММММ")</f>
        <v>Ноябрь</v>
      </c>
      <c r="G40744" s="2" t="str">
        <f>TEXT(pizza_sales[[#This Row],[order_date]],"дддд")</f>
        <v>понедельник</v>
      </c>
      <c r="H40744" s="3">
        <v>0.53076388888888881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>
      <c r="A40745">
        <v>40744</v>
      </c>
      <c r="B40745">
        <v>17947</v>
      </c>
      <c r="C40745" s="1" t="s">
        <v>149</v>
      </c>
      <c r="D40745">
        <v>1</v>
      </c>
      <c r="E40745" s="2">
        <v>42310</v>
      </c>
      <c r="F40745" s="2" t="str">
        <f>TEXT(pizza_sales[[#This Row],[order_date]],"ММММ")</f>
        <v>Ноябрь</v>
      </c>
      <c r="G40745" s="2" t="str">
        <f>TEXT(pizza_sales[[#This Row],[order_date]],"дддд")</f>
        <v>понедельник</v>
      </c>
      <c r="H40745" s="3">
        <v>0.53076388888888881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>
      <c r="A40746">
        <v>40745</v>
      </c>
      <c r="B40746">
        <v>17948</v>
      </c>
      <c r="C40746" s="1" t="s">
        <v>119</v>
      </c>
      <c r="D40746">
        <v>1</v>
      </c>
      <c r="E40746" s="2">
        <v>42310</v>
      </c>
      <c r="F40746" s="2" t="str">
        <f>TEXT(pizza_sales[[#This Row],[order_date]],"ММММ")</f>
        <v>Ноябрь</v>
      </c>
      <c r="G40746" s="2" t="str">
        <f>TEXT(pizza_sales[[#This Row],[order_date]],"дддд")</f>
        <v>понедельник</v>
      </c>
      <c r="H40746" s="3">
        <v>0.53902777777777788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>
      <c r="A40747">
        <v>40746</v>
      </c>
      <c r="B40747">
        <v>17949</v>
      </c>
      <c r="C40747" s="1" t="s">
        <v>145</v>
      </c>
      <c r="D40747">
        <v>1</v>
      </c>
      <c r="E40747" s="2">
        <v>42310</v>
      </c>
      <c r="F40747" s="2" t="str">
        <f>TEXT(pizza_sales[[#This Row],[order_date]],"ММММ")</f>
        <v>Ноябрь</v>
      </c>
      <c r="G40747" s="2" t="str">
        <f>TEXT(pizza_sales[[#This Row],[order_date]],"дддд")</f>
        <v>понедельник</v>
      </c>
      <c r="H40747" s="3">
        <v>0.54362268518518508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>
      <c r="A40748">
        <v>40747</v>
      </c>
      <c r="B40748">
        <v>17949</v>
      </c>
      <c r="C40748" s="1" t="s">
        <v>149</v>
      </c>
      <c r="D40748">
        <v>1</v>
      </c>
      <c r="E40748" s="2">
        <v>42310</v>
      </c>
      <c r="F40748" s="2" t="str">
        <f>TEXT(pizza_sales[[#This Row],[order_date]],"ММММ")</f>
        <v>Ноябрь</v>
      </c>
      <c r="G40748" s="2" t="str">
        <f>TEXT(pizza_sales[[#This Row],[order_date]],"дддд")</f>
        <v>понедельник</v>
      </c>
      <c r="H40748" s="3">
        <v>0.54362268518518508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>
      <c r="A40749">
        <v>40748</v>
      </c>
      <c r="B40749">
        <v>17950</v>
      </c>
      <c r="C40749" s="1" t="s">
        <v>173</v>
      </c>
      <c r="D40749">
        <v>1</v>
      </c>
      <c r="E40749" s="2">
        <v>42310</v>
      </c>
      <c r="F40749" s="2" t="str">
        <f>TEXT(pizza_sales[[#This Row],[order_date]],"ММММ")</f>
        <v>Ноябрь</v>
      </c>
      <c r="G40749" s="2" t="str">
        <f>TEXT(pizza_sales[[#This Row],[order_date]],"дддд")</f>
        <v>понедельник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>
      <c r="A40750">
        <v>40749</v>
      </c>
      <c r="B40750">
        <v>17951</v>
      </c>
      <c r="C40750" s="1" t="s">
        <v>143</v>
      </c>
      <c r="D40750">
        <v>1</v>
      </c>
      <c r="E40750" s="2">
        <v>42310</v>
      </c>
      <c r="F40750" s="2" t="str">
        <f>TEXT(pizza_sales[[#This Row],[order_date]],"ММММ")</f>
        <v>Ноябрь</v>
      </c>
      <c r="G40750" s="2" t="str">
        <f>TEXT(pizza_sales[[#This Row],[order_date]],"дддд")</f>
        <v>понедельник</v>
      </c>
      <c r="H40750" s="3">
        <v>0.555613425925926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>
      <c r="A40751">
        <v>40750</v>
      </c>
      <c r="B40751">
        <v>17951</v>
      </c>
      <c r="C40751" s="1" t="s">
        <v>120</v>
      </c>
      <c r="D40751">
        <v>1</v>
      </c>
      <c r="E40751" s="2">
        <v>42310</v>
      </c>
      <c r="F40751" s="2" t="str">
        <f>TEXT(pizza_sales[[#This Row],[order_date]],"ММММ")</f>
        <v>Ноябрь</v>
      </c>
      <c r="G40751" s="2" t="str">
        <f>TEXT(pizza_sales[[#This Row],[order_date]],"дддд")</f>
        <v>понедельник</v>
      </c>
      <c r="H40751" s="3">
        <v>0.555613425925926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>
      <c r="A40752">
        <v>40751</v>
      </c>
      <c r="B40752">
        <v>17952</v>
      </c>
      <c r="C40752" s="1" t="s">
        <v>121</v>
      </c>
      <c r="D40752">
        <v>1</v>
      </c>
      <c r="E40752" s="2">
        <v>42310</v>
      </c>
      <c r="F40752" s="2" t="str">
        <f>TEXT(pizza_sales[[#This Row],[order_date]],"ММММ")</f>
        <v>Ноябрь</v>
      </c>
      <c r="G40752" s="2" t="str">
        <f>TEXT(pizza_sales[[#This Row],[order_date]],"дддд")</f>
        <v>понедельник</v>
      </c>
      <c r="H40752" s="3">
        <v>0.5617361111111112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>
      <c r="A40753">
        <v>40752</v>
      </c>
      <c r="B40753">
        <v>17953</v>
      </c>
      <c r="C40753" s="1" t="s">
        <v>118</v>
      </c>
      <c r="D40753">
        <v>1</v>
      </c>
      <c r="E40753" s="2">
        <v>42310</v>
      </c>
      <c r="F40753" s="2" t="str">
        <f>TEXT(pizza_sales[[#This Row],[order_date]],"ММММ")</f>
        <v>Ноябрь</v>
      </c>
      <c r="G40753" s="2" t="str">
        <f>TEXT(pizza_sales[[#This Row],[order_date]],"дддд")</f>
        <v>понедельник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>
      <c r="A40754">
        <v>40753</v>
      </c>
      <c r="B40754">
        <v>17953</v>
      </c>
      <c r="C40754" s="1" t="s">
        <v>36</v>
      </c>
      <c r="D40754">
        <v>1</v>
      </c>
      <c r="E40754" s="2">
        <v>42310</v>
      </c>
      <c r="F40754" s="2" t="str">
        <f>TEXT(pizza_sales[[#This Row],[order_date]],"ММММ")</f>
        <v>Ноябрь</v>
      </c>
      <c r="G40754" s="2" t="str">
        <f>TEXT(pizza_sales[[#This Row],[order_date]],"дддд")</f>
        <v>понедельник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>
      <c r="A40755">
        <v>40754</v>
      </c>
      <c r="B40755">
        <v>17953</v>
      </c>
      <c r="C40755" s="1" t="s">
        <v>121</v>
      </c>
      <c r="D40755">
        <v>1</v>
      </c>
      <c r="E40755" s="2">
        <v>42310</v>
      </c>
      <c r="F40755" s="2" t="str">
        <f>TEXT(pizza_sales[[#This Row],[order_date]],"ММММ")</f>
        <v>Ноябрь</v>
      </c>
      <c r="G40755" s="2" t="str">
        <f>TEXT(pizza_sales[[#This Row],[order_date]],"дддд")</f>
        <v>понедельник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>
      <c r="A40756">
        <v>40755</v>
      </c>
      <c r="B40756">
        <v>17954</v>
      </c>
      <c r="C40756" s="1" t="s">
        <v>118</v>
      </c>
      <c r="D40756">
        <v>1</v>
      </c>
      <c r="E40756" s="2">
        <v>42310</v>
      </c>
      <c r="F40756" s="2" t="str">
        <f>TEXT(pizza_sales[[#This Row],[order_date]],"ММММ")</f>
        <v>Ноябрь</v>
      </c>
      <c r="G40756" s="2" t="str">
        <f>TEXT(pizza_sales[[#This Row],[order_date]],"дддд")</f>
        <v>понедельник</v>
      </c>
      <c r="H40756" s="3">
        <v>0.58209490740740732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>
      <c r="A40757">
        <v>40756</v>
      </c>
      <c r="B40757">
        <v>17954</v>
      </c>
      <c r="C40757" s="1" t="s">
        <v>96</v>
      </c>
      <c r="D40757">
        <v>1</v>
      </c>
      <c r="E40757" s="2">
        <v>42310</v>
      </c>
      <c r="F40757" s="2" t="str">
        <f>TEXT(pizza_sales[[#This Row],[order_date]],"ММММ")</f>
        <v>Ноябрь</v>
      </c>
      <c r="G40757" s="2" t="str">
        <f>TEXT(pizza_sales[[#This Row],[order_date]],"дддд")</f>
        <v>понедельник</v>
      </c>
      <c r="H40757" s="3">
        <v>0.58209490740740732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>
      <c r="A40758">
        <v>40757</v>
      </c>
      <c r="B40758">
        <v>17955</v>
      </c>
      <c r="C40758" s="1" t="s">
        <v>126</v>
      </c>
      <c r="D40758">
        <v>1</v>
      </c>
      <c r="E40758" s="2">
        <v>42310</v>
      </c>
      <c r="F40758" s="2" t="str">
        <f>TEXT(pizza_sales[[#This Row],[order_date]],"ММММ")</f>
        <v>Ноябрь</v>
      </c>
      <c r="G40758" s="2" t="str">
        <f>TEXT(pizza_sales[[#This Row],[order_date]],"дддд")</f>
        <v>понедельник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>
      <c r="A40759">
        <v>40758</v>
      </c>
      <c r="B40759">
        <v>17955</v>
      </c>
      <c r="C40759" s="1" t="s">
        <v>32</v>
      </c>
      <c r="D40759">
        <v>1</v>
      </c>
      <c r="E40759" s="2">
        <v>42310</v>
      </c>
      <c r="F40759" s="2" t="str">
        <f>TEXT(pizza_sales[[#This Row],[order_date]],"ММММ")</f>
        <v>Ноябрь</v>
      </c>
      <c r="G40759" s="2" t="str">
        <f>TEXT(pizza_sales[[#This Row],[order_date]],"дддд")</f>
        <v>понедельник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>
      <c r="A40760">
        <v>40759</v>
      </c>
      <c r="B40760">
        <v>17955</v>
      </c>
      <c r="C40760" s="1" t="s">
        <v>154</v>
      </c>
      <c r="D40760">
        <v>1</v>
      </c>
      <c r="E40760" s="2">
        <v>42310</v>
      </c>
      <c r="F40760" s="2" t="str">
        <f>TEXT(pizza_sales[[#This Row],[order_date]],"ММММ")</f>
        <v>Ноябрь</v>
      </c>
      <c r="G40760" s="2" t="str">
        <f>TEXT(pizza_sales[[#This Row],[order_date]],"дддд")</f>
        <v>понедельник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>
      <c r="A40761">
        <v>40760</v>
      </c>
      <c r="B40761">
        <v>17956</v>
      </c>
      <c r="C40761" s="1" t="s">
        <v>17</v>
      </c>
      <c r="D40761">
        <v>1</v>
      </c>
      <c r="E40761" s="2">
        <v>42310</v>
      </c>
      <c r="F40761" s="2" t="str">
        <f>TEXT(pizza_sales[[#This Row],[order_date]],"ММММ")</f>
        <v>Ноябрь</v>
      </c>
      <c r="G40761" s="2" t="str">
        <f>TEXT(pizza_sales[[#This Row],[order_date]],"дддд")</f>
        <v>понедельник</v>
      </c>
      <c r="H40761" s="3">
        <v>0.5830671296296297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>
      <c r="A40762">
        <v>40761</v>
      </c>
      <c r="B40762">
        <v>17957</v>
      </c>
      <c r="C40762" s="1" t="s">
        <v>73</v>
      </c>
      <c r="D40762">
        <v>1</v>
      </c>
      <c r="E40762" s="2">
        <v>42310</v>
      </c>
      <c r="F40762" s="2" t="str">
        <f>TEXT(pizza_sales[[#This Row],[order_date]],"ММММ")</f>
        <v>Ноябрь</v>
      </c>
      <c r="G40762" s="2" t="str">
        <f>TEXT(pizza_sales[[#This Row],[order_date]],"дддд")</f>
        <v>понедельник</v>
      </c>
      <c r="H40762" s="3">
        <v>0.60990740740740734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>
      <c r="A40763">
        <v>40762</v>
      </c>
      <c r="B40763">
        <v>17957</v>
      </c>
      <c r="C40763" s="1" t="s">
        <v>160</v>
      </c>
      <c r="D40763">
        <v>1</v>
      </c>
      <c r="E40763" s="2">
        <v>42310</v>
      </c>
      <c r="F40763" s="2" t="str">
        <f>TEXT(pizza_sales[[#This Row],[order_date]],"ММММ")</f>
        <v>Ноябрь</v>
      </c>
      <c r="G40763" s="2" t="str">
        <f>TEXT(pizza_sales[[#This Row],[order_date]],"дддд")</f>
        <v>понедельник</v>
      </c>
      <c r="H40763" s="3">
        <v>0.60990740740740734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>
      <c r="A40764">
        <v>40763</v>
      </c>
      <c r="B40764">
        <v>17957</v>
      </c>
      <c r="C40764" s="1" t="s">
        <v>68</v>
      </c>
      <c r="D40764">
        <v>1</v>
      </c>
      <c r="E40764" s="2">
        <v>42310</v>
      </c>
      <c r="F40764" s="2" t="str">
        <f>TEXT(pizza_sales[[#This Row],[order_date]],"ММММ")</f>
        <v>Ноябрь</v>
      </c>
      <c r="G40764" s="2" t="str">
        <f>TEXT(pizza_sales[[#This Row],[order_date]],"дддд")</f>
        <v>понедельник</v>
      </c>
      <c r="H40764" s="3">
        <v>0.60990740740740734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>
      <c r="A40765">
        <v>40764</v>
      </c>
      <c r="B40765">
        <v>17958</v>
      </c>
      <c r="C40765" s="1" t="s">
        <v>69</v>
      </c>
      <c r="D40765">
        <v>1</v>
      </c>
      <c r="E40765" s="2">
        <v>42310</v>
      </c>
      <c r="F40765" s="2" t="str">
        <f>TEXT(pizza_sales[[#This Row],[order_date]],"ММММ")</f>
        <v>Ноябрь</v>
      </c>
      <c r="G40765" s="2" t="str">
        <f>TEXT(pizza_sales[[#This Row],[order_date]],"дддд")</f>
        <v>понедельник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>
      <c r="A40766">
        <v>40765</v>
      </c>
      <c r="B40766">
        <v>17959</v>
      </c>
      <c r="C40766" s="1" t="s">
        <v>118</v>
      </c>
      <c r="D40766">
        <v>1</v>
      </c>
      <c r="E40766" s="2">
        <v>42310</v>
      </c>
      <c r="F40766" s="2" t="str">
        <f>TEXT(pizza_sales[[#This Row],[order_date]],"ММММ")</f>
        <v>Ноябрь</v>
      </c>
      <c r="G40766" s="2" t="str">
        <f>TEXT(pizza_sales[[#This Row],[order_date]],"дддд")</f>
        <v>понедельник</v>
      </c>
      <c r="H40766" s="3">
        <v>0.63349537037037029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>
      <c r="A40767">
        <v>40766</v>
      </c>
      <c r="B40767">
        <v>17959</v>
      </c>
      <c r="C40767" s="1" t="s">
        <v>172</v>
      </c>
      <c r="D40767">
        <v>1</v>
      </c>
      <c r="E40767" s="2">
        <v>42310</v>
      </c>
      <c r="F40767" s="2" t="str">
        <f>TEXT(pizza_sales[[#This Row],[order_date]],"ММММ")</f>
        <v>Ноябрь</v>
      </c>
      <c r="G40767" s="2" t="str">
        <f>TEXT(pizza_sales[[#This Row],[order_date]],"дддд")</f>
        <v>понедельник</v>
      </c>
      <c r="H40767" s="3">
        <v>0.63349537037037029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>
      <c r="A40768">
        <v>40767</v>
      </c>
      <c r="B40768">
        <v>17959</v>
      </c>
      <c r="C40768" s="1" t="s">
        <v>144</v>
      </c>
      <c r="D40768">
        <v>1</v>
      </c>
      <c r="E40768" s="2">
        <v>42310</v>
      </c>
      <c r="F40768" s="2" t="str">
        <f>TEXT(pizza_sales[[#This Row],[order_date]],"ММММ")</f>
        <v>Ноябрь</v>
      </c>
      <c r="G40768" s="2" t="str">
        <f>TEXT(pizza_sales[[#This Row],[order_date]],"дддд")</f>
        <v>понедельник</v>
      </c>
      <c r="H40768" s="3">
        <v>0.63349537037037029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>
      <c r="A40769">
        <v>40768</v>
      </c>
      <c r="B40769">
        <v>17960</v>
      </c>
      <c r="C40769" s="1" t="s">
        <v>76</v>
      </c>
      <c r="D40769">
        <v>1</v>
      </c>
      <c r="E40769" s="2">
        <v>42310</v>
      </c>
      <c r="F40769" s="2" t="str">
        <f>TEXT(pizza_sales[[#This Row],[order_date]],"ММММ")</f>
        <v>Ноябрь</v>
      </c>
      <c r="G40769" s="2" t="str">
        <f>TEXT(pizza_sales[[#This Row],[order_date]],"дддд")</f>
        <v>понедельник</v>
      </c>
      <c r="H40769" s="3">
        <v>0.63760416666666675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>
      <c r="A40770">
        <v>40769</v>
      </c>
      <c r="B40770">
        <v>17960</v>
      </c>
      <c r="C40770" s="1" t="s">
        <v>103</v>
      </c>
      <c r="D40770">
        <v>1</v>
      </c>
      <c r="E40770" s="2">
        <v>42310</v>
      </c>
      <c r="F40770" s="2" t="str">
        <f>TEXT(pizza_sales[[#This Row],[order_date]],"ММММ")</f>
        <v>Ноябрь</v>
      </c>
      <c r="G40770" s="2" t="str">
        <f>TEXT(pizza_sales[[#This Row],[order_date]],"дддд")</f>
        <v>понедельник</v>
      </c>
      <c r="H40770" s="3">
        <v>0.63760416666666675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>
      <c r="A40771">
        <v>40770</v>
      </c>
      <c r="B40771">
        <v>17960</v>
      </c>
      <c r="C40771" s="1" t="s">
        <v>106</v>
      </c>
      <c r="D40771">
        <v>1</v>
      </c>
      <c r="E40771" s="2">
        <v>42310</v>
      </c>
      <c r="F40771" s="2" t="str">
        <f>TEXT(pizza_sales[[#This Row],[order_date]],"ММММ")</f>
        <v>Ноябрь</v>
      </c>
      <c r="G40771" s="2" t="str">
        <f>TEXT(pizza_sales[[#This Row],[order_date]],"дддд")</f>
        <v>понедельник</v>
      </c>
      <c r="H40771" s="3">
        <v>0.63760416666666675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>
      <c r="A40772">
        <v>40771</v>
      </c>
      <c r="B40772">
        <v>17961</v>
      </c>
      <c r="C40772" s="1" t="s">
        <v>50</v>
      </c>
      <c r="D40772">
        <v>1</v>
      </c>
      <c r="E40772" s="2">
        <v>42310</v>
      </c>
      <c r="F40772" s="2" t="str">
        <f>TEXT(pizza_sales[[#This Row],[order_date]],"ММММ")</f>
        <v>Ноябрь</v>
      </c>
      <c r="G40772" s="2" t="str">
        <f>TEXT(pizza_sales[[#This Row],[order_date]],"дддд")</f>
        <v>понедельник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>
      <c r="A40773">
        <v>40772</v>
      </c>
      <c r="B40773">
        <v>17961</v>
      </c>
      <c r="C40773" s="1" t="s">
        <v>132</v>
      </c>
      <c r="D40773">
        <v>1</v>
      </c>
      <c r="E40773" s="2">
        <v>42310</v>
      </c>
      <c r="F40773" s="2" t="str">
        <f>TEXT(pizza_sales[[#This Row],[order_date]],"ММММ")</f>
        <v>Ноябрь</v>
      </c>
      <c r="G40773" s="2" t="str">
        <f>TEXT(pizza_sales[[#This Row],[order_date]],"дддд")</f>
        <v>понедельник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>
      <c r="A40774">
        <v>40773</v>
      </c>
      <c r="B40774">
        <v>17962</v>
      </c>
      <c r="C40774" s="1" t="s">
        <v>118</v>
      </c>
      <c r="D40774">
        <v>1</v>
      </c>
      <c r="E40774" s="2">
        <v>42310</v>
      </c>
      <c r="F40774" s="2" t="str">
        <f>TEXT(pizza_sales[[#This Row],[order_date]],"ММММ")</f>
        <v>Ноябрь</v>
      </c>
      <c r="G40774" s="2" t="str">
        <f>TEXT(pizza_sales[[#This Row],[order_date]],"дддд")</f>
        <v>понедельник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>
      <c r="A40775">
        <v>40774</v>
      </c>
      <c r="B40775">
        <v>17962</v>
      </c>
      <c r="C40775" s="1" t="s">
        <v>169</v>
      </c>
      <c r="D40775">
        <v>1</v>
      </c>
      <c r="E40775" s="2">
        <v>42310</v>
      </c>
      <c r="F40775" s="2" t="str">
        <f>TEXT(pizza_sales[[#This Row],[order_date]],"ММММ")</f>
        <v>Ноябрь</v>
      </c>
      <c r="G40775" s="2" t="str">
        <f>TEXT(pizza_sales[[#This Row],[order_date]],"дддд")</f>
        <v>понедельник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>
      <c r="A40776">
        <v>40775</v>
      </c>
      <c r="B40776">
        <v>17962</v>
      </c>
      <c r="C40776" s="1" t="s">
        <v>134</v>
      </c>
      <c r="D40776">
        <v>1</v>
      </c>
      <c r="E40776" s="2">
        <v>42310</v>
      </c>
      <c r="F40776" s="2" t="str">
        <f>TEXT(pizza_sales[[#This Row],[order_date]],"ММММ")</f>
        <v>Ноябрь</v>
      </c>
      <c r="G40776" s="2" t="str">
        <f>TEXT(pizza_sales[[#This Row],[order_date]],"дддд")</f>
        <v>понедельник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>
      <c r="A40777">
        <v>40776</v>
      </c>
      <c r="B40777">
        <v>17962</v>
      </c>
      <c r="C40777" s="1" t="s">
        <v>32</v>
      </c>
      <c r="D40777">
        <v>1</v>
      </c>
      <c r="E40777" s="2">
        <v>42310</v>
      </c>
      <c r="F40777" s="2" t="str">
        <f>TEXT(pizza_sales[[#This Row],[order_date]],"ММММ")</f>
        <v>Ноябрь</v>
      </c>
      <c r="G40777" s="2" t="str">
        <f>TEXT(pizza_sales[[#This Row],[order_date]],"дддд")</f>
        <v>понедельник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>
      <c r="A40778">
        <v>40777</v>
      </c>
      <c r="B40778">
        <v>17963</v>
      </c>
      <c r="C40778" s="1" t="s">
        <v>68</v>
      </c>
      <c r="D40778">
        <v>1</v>
      </c>
      <c r="E40778" s="2">
        <v>42310</v>
      </c>
      <c r="F40778" s="2" t="str">
        <f>TEXT(pizza_sales[[#This Row],[order_date]],"ММММ")</f>
        <v>Ноябрь</v>
      </c>
      <c r="G40778" s="2" t="str">
        <f>TEXT(pizza_sales[[#This Row],[order_date]],"дддд")</f>
        <v>понедельник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>
      <c r="A40779">
        <v>40778</v>
      </c>
      <c r="B40779">
        <v>17963</v>
      </c>
      <c r="C40779" s="1" t="s">
        <v>119</v>
      </c>
      <c r="D40779">
        <v>1</v>
      </c>
      <c r="E40779" s="2">
        <v>42310</v>
      </c>
      <c r="F40779" s="2" t="str">
        <f>TEXT(pizza_sales[[#This Row],[order_date]],"ММММ")</f>
        <v>Ноябрь</v>
      </c>
      <c r="G40779" s="2" t="str">
        <f>TEXT(pizza_sales[[#This Row],[order_date]],"дддд")</f>
        <v>понедельник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>
      <c r="A40780">
        <v>40779</v>
      </c>
      <c r="B40780">
        <v>17964</v>
      </c>
      <c r="C40780" s="1" t="s">
        <v>132</v>
      </c>
      <c r="D40780">
        <v>1</v>
      </c>
      <c r="E40780" s="2">
        <v>42310</v>
      </c>
      <c r="F40780" s="2" t="str">
        <f>TEXT(pizza_sales[[#This Row],[order_date]],"ММММ")</f>
        <v>Ноябрь</v>
      </c>
      <c r="G40780" s="2" t="str">
        <f>TEXT(pizza_sales[[#This Row],[order_date]],"дддд")</f>
        <v>понедельник</v>
      </c>
      <c r="H40780" s="3">
        <v>0.66849537037037043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>
      <c r="A40781">
        <v>40780</v>
      </c>
      <c r="B40781">
        <v>17964</v>
      </c>
      <c r="C40781" s="1" t="s">
        <v>146</v>
      </c>
      <c r="D40781">
        <v>1</v>
      </c>
      <c r="E40781" s="2">
        <v>42310</v>
      </c>
      <c r="F40781" s="2" t="str">
        <f>TEXT(pizza_sales[[#This Row],[order_date]],"ММММ")</f>
        <v>Ноябрь</v>
      </c>
      <c r="G40781" s="2" t="str">
        <f>TEXT(pizza_sales[[#This Row],[order_date]],"дддд")</f>
        <v>понедельник</v>
      </c>
      <c r="H40781" s="3">
        <v>0.66849537037037043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>
      <c r="A40782">
        <v>40781</v>
      </c>
      <c r="B40782">
        <v>17965</v>
      </c>
      <c r="C40782" s="1" t="s">
        <v>160</v>
      </c>
      <c r="D40782">
        <v>1</v>
      </c>
      <c r="E40782" s="2">
        <v>42310</v>
      </c>
      <c r="F40782" s="2" t="str">
        <f>TEXT(pizza_sales[[#This Row],[order_date]],"ММММ")</f>
        <v>Ноябрь</v>
      </c>
      <c r="G40782" s="2" t="str">
        <f>TEXT(pizza_sales[[#This Row],[order_date]],"дддд")</f>
        <v>понедельник</v>
      </c>
      <c r="H40782" s="3">
        <v>0.67665509259259249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>
      <c r="A40783">
        <v>40782</v>
      </c>
      <c r="B40783">
        <v>17965</v>
      </c>
      <c r="C40783" s="1" t="s">
        <v>87</v>
      </c>
      <c r="D40783">
        <v>1</v>
      </c>
      <c r="E40783" s="2">
        <v>42310</v>
      </c>
      <c r="F40783" s="2" t="str">
        <f>TEXT(pizza_sales[[#This Row],[order_date]],"ММММ")</f>
        <v>Ноябрь</v>
      </c>
      <c r="G40783" s="2" t="str">
        <f>TEXT(pizza_sales[[#This Row],[order_date]],"дддд")</f>
        <v>понедельник</v>
      </c>
      <c r="H40783" s="3">
        <v>0.67665509259259249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>
      <c r="A40784">
        <v>40783</v>
      </c>
      <c r="B40784">
        <v>17966</v>
      </c>
      <c r="C40784" s="1" t="s">
        <v>76</v>
      </c>
      <c r="D40784">
        <v>1</v>
      </c>
      <c r="E40784" s="2">
        <v>42310</v>
      </c>
      <c r="F40784" s="2" t="str">
        <f>TEXT(pizza_sales[[#This Row],[order_date]],"ММММ")</f>
        <v>Ноябрь</v>
      </c>
      <c r="G40784" s="2" t="str">
        <f>TEXT(pizza_sales[[#This Row],[order_date]],"дддд")</f>
        <v>понедельник</v>
      </c>
      <c r="H40784" s="3">
        <v>0.67791666666666672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>
      <c r="A40785">
        <v>40784</v>
      </c>
      <c r="B40785">
        <v>17966</v>
      </c>
      <c r="C40785" s="1" t="s">
        <v>17</v>
      </c>
      <c r="D40785">
        <v>1</v>
      </c>
      <c r="E40785" s="2">
        <v>42310</v>
      </c>
      <c r="F40785" s="2" t="str">
        <f>TEXT(pizza_sales[[#This Row],[order_date]],"ММММ")</f>
        <v>Ноябрь</v>
      </c>
      <c r="G40785" s="2" t="str">
        <f>TEXT(pizza_sales[[#This Row],[order_date]],"дддд")</f>
        <v>понедельник</v>
      </c>
      <c r="H40785" s="3">
        <v>0.67791666666666672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>
      <c r="A40786">
        <v>40785</v>
      </c>
      <c r="B40786">
        <v>17967</v>
      </c>
      <c r="C40786" s="1" t="s">
        <v>143</v>
      </c>
      <c r="D40786">
        <v>1</v>
      </c>
      <c r="E40786" s="2">
        <v>42310</v>
      </c>
      <c r="F40786" s="2" t="str">
        <f>TEXT(pizza_sales[[#This Row],[order_date]],"ММММ")</f>
        <v>Ноябрь</v>
      </c>
      <c r="G40786" s="2" t="str">
        <f>TEXT(pizza_sales[[#This Row],[order_date]],"дддд")</f>
        <v>понедельник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>
      <c r="A40787">
        <v>40786</v>
      </c>
      <c r="B40787">
        <v>17967</v>
      </c>
      <c r="C40787" s="1" t="s">
        <v>149</v>
      </c>
      <c r="D40787">
        <v>1</v>
      </c>
      <c r="E40787" s="2">
        <v>42310</v>
      </c>
      <c r="F40787" s="2" t="str">
        <f>TEXT(pizza_sales[[#This Row],[order_date]],"ММММ")</f>
        <v>Ноябрь</v>
      </c>
      <c r="G40787" s="2" t="str">
        <f>TEXT(pizza_sales[[#This Row],[order_date]],"дддд")</f>
        <v>понедельник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>
      <c r="A40788">
        <v>40787</v>
      </c>
      <c r="B40788">
        <v>17968</v>
      </c>
      <c r="C40788" s="1" t="s">
        <v>149</v>
      </c>
      <c r="D40788">
        <v>1</v>
      </c>
      <c r="E40788" s="2">
        <v>42310</v>
      </c>
      <c r="F40788" s="2" t="str">
        <f>TEXT(pizza_sales[[#This Row],[order_date]],"ММММ")</f>
        <v>Ноябрь</v>
      </c>
      <c r="G40788" s="2" t="str">
        <f>TEXT(pizza_sales[[#This Row],[order_date]],"дддд")</f>
        <v>понедельник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>
      <c r="A40789">
        <v>40788</v>
      </c>
      <c r="B40789">
        <v>17968</v>
      </c>
      <c r="C40789" s="1" t="s">
        <v>155</v>
      </c>
      <c r="D40789">
        <v>1</v>
      </c>
      <c r="E40789" s="2">
        <v>42310</v>
      </c>
      <c r="F40789" s="2" t="str">
        <f>TEXT(pizza_sales[[#This Row],[order_date]],"ММММ")</f>
        <v>Ноябрь</v>
      </c>
      <c r="G40789" s="2" t="str">
        <f>TEXT(pizza_sales[[#This Row],[order_date]],"дддд")</f>
        <v>понедельник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>
      <c r="A40790">
        <v>40789</v>
      </c>
      <c r="B40790">
        <v>17969</v>
      </c>
      <c r="C40790" s="1" t="s">
        <v>90</v>
      </c>
      <c r="D40790">
        <v>2</v>
      </c>
      <c r="E40790" s="2">
        <v>42310</v>
      </c>
      <c r="F40790" s="2" t="str">
        <f>TEXT(pizza_sales[[#This Row],[order_date]],"ММММ")</f>
        <v>Ноябрь</v>
      </c>
      <c r="G40790" s="2" t="str">
        <f>TEXT(pizza_sales[[#This Row],[order_date]],"дддд")</f>
        <v>понедельник</v>
      </c>
      <c r="H40790" s="3">
        <v>0.70253472222222224</v>
      </c>
      <c r="I40790">
        <v>17.95</v>
      </c>
      <c r="J40790">
        <v>35.9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>
      <c r="A40791">
        <v>40790</v>
      </c>
      <c r="B40791">
        <v>17969</v>
      </c>
      <c r="C40791" s="1" t="s">
        <v>160</v>
      </c>
      <c r="D40791">
        <v>1</v>
      </c>
      <c r="E40791" s="2">
        <v>42310</v>
      </c>
      <c r="F40791" s="2" t="str">
        <f>TEXT(pizza_sales[[#This Row],[order_date]],"ММММ")</f>
        <v>Ноябрь</v>
      </c>
      <c r="G40791" s="2" t="str">
        <f>TEXT(pizza_sales[[#This Row],[order_date]],"дддд")</f>
        <v>понедельник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>
      <c r="A40792">
        <v>40791</v>
      </c>
      <c r="B40792">
        <v>17969</v>
      </c>
      <c r="C40792" s="1" t="s">
        <v>149</v>
      </c>
      <c r="D40792">
        <v>1</v>
      </c>
      <c r="E40792" s="2">
        <v>42310</v>
      </c>
      <c r="F40792" s="2" t="str">
        <f>TEXT(pizza_sales[[#This Row],[order_date]],"ММММ")</f>
        <v>Ноябрь</v>
      </c>
      <c r="G40792" s="2" t="str">
        <f>TEXT(pizza_sales[[#This Row],[order_date]],"дддд")</f>
        <v>понедельник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>
      <c r="A40793">
        <v>40792</v>
      </c>
      <c r="B40793">
        <v>17970</v>
      </c>
      <c r="C40793" s="1" t="s">
        <v>25</v>
      </c>
      <c r="D40793">
        <v>1</v>
      </c>
      <c r="E40793" s="2">
        <v>42310</v>
      </c>
      <c r="F40793" s="2" t="str">
        <f>TEXT(pizza_sales[[#This Row],[order_date]],"ММММ")</f>
        <v>Ноябрь</v>
      </c>
      <c r="G40793" s="2" t="str">
        <f>TEXT(pizza_sales[[#This Row],[order_date]],"дддд")</f>
        <v>понедельник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>
      <c r="A40794">
        <v>40793</v>
      </c>
      <c r="B40794">
        <v>17970</v>
      </c>
      <c r="C40794" s="1" t="s">
        <v>145</v>
      </c>
      <c r="D40794">
        <v>1</v>
      </c>
      <c r="E40794" s="2">
        <v>42310</v>
      </c>
      <c r="F40794" s="2" t="str">
        <f>TEXT(pizza_sales[[#This Row],[order_date]],"ММММ")</f>
        <v>Ноябрь</v>
      </c>
      <c r="G40794" s="2" t="str">
        <f>TEXT(pizza_sales[[#This Row],[order_date]],"дддд")</f>
        <v>понедельник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>
      <c r="A40795">
        <v>40794</v>
      </c>
      <c r="B40795">
        <v>17970</v>
      </c>
      <c r="C40795" s="1" t="s">
        <v>69</v>
      </c>
      <c r="D40795">
        <v>1</v>
      </c>
      <c r="E40795" s="2">
        <v>42310</v>
      </c>
      <c r="F40795" s="2" t="str">
        <f>TEXT(pizza_sales[[#This Row],[order_date]],"ММММ")</f>
        <v>Ноябрь</v>
      </c>
      <c r="G40795" s="2" t="str">
        <f>TEXT(pizza_sales[[#This Row],[order_date]],"дддд")</f>
        <v>понедельник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>
      <c r="A40796">
        <v>40795</v>
      </c>
      <c r="B40796">
        <v>17971</v>
      </c>
      <c r="C40796" s="1" t="s">
        <v>40</v>
      </c>
      <c r="D40796">
        <v>1</v>
      </c>
      <c r="E40796" s="2">
        <v>42310</v>
      </c>
      <c r="F40796" s="2" t="str">
        <f>TEXT(pizza_sales[[#This Row],[order_date]],"ММММ")</f>
        <v>Ноябрь</v>
      </c>
      <c r="G40796" s="2" t="str">
        <f>TEXT(pizza_sales[[#This Row],[order_date]],"дддд")</f>
        <v>понедельник</v>
      </c>
      <c r="H40796" s="3">
        <v>0.72293981481481473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>
      <c r="A40797">
        <v>40796</v>
      </c>
      <c r="B40797">
        <v>17971</v>
      </c>
      <c r="C40797" s="1" t="s">
        <v>142</v>
      </c>
      <c r="D40797">
        <v>1</v>
      </c>
      <c r="E40797" s="2">
        <v>42310</v>
      </c>
      <c r="F40797" s="2" t="str">
        <f>TEXT(pizza_sales[[#This Row],[order_date]],"ММММ")</f>
        <v>Ноябрь</v>
      </c>
      <c r="G40797" s="2" t="str">
        <f>TEXT(pizza_sales[[#This Row],[order_date]],"дддд")</f>
        <v>понедельник</v>
      </c>
      <c r="H40797" s="3">
        <v>0.72293981481481473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>
      <c r="A40798">
        <v>40797</v>
      </c>
      <c r="B40798">
        <v>17971</v>
      </c>
      <c r="C40798" s="1" t="s">
        <v>103</v>
      </c>
      <c r="D40798">
        <v>1</v>
      </c>
      <c r="E40798" s="2">
        <v>42310</v>
      </c>
      <c r="F40798" s="2" t="str">
        <f>TEXT(pizza_sales[[#This Row],[order_date]],"ММММ")</f>
        <v>Ноябрь</v>
      </c>
      <c r="G40798" s="2" t="str">
        <f>TEXT(pizza_sales[[#This Row],[order_date]],"дддд")</f>
        <v>понедельник</v>
      </c>
      <c r="H40798" s="3">
        <v>0.72293981481481473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>
      <c r="A40799">
        <v>40798</v>
      </c>
      <c r="B40799">
        <v>17972</v>
      </c>
      <c r="C40799" s="1" t="s">
        <v>120</v>
      </c>
      <c r="D40799">
        <v>1</v>
      </c>
      <c r="E40799" s="2">
        <v>42310</v>
      </c>
      <c r="F40799" s="2" t="str">
        <f>TEXT(pizza_sales[[#This Row],[order_date]],"ММММ")</f>
        <v>Ноябрь</v>
      </c>
      <c r="G40799" s="2" t="str">
        <f>TEXT(pizza_sales[[#This Row],[order_date]],"дддд")</f>
        <v>понедельник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>
      <c r="A40800">
        <v>40799</v>
      </c>
      <c r="B40800">
        <v>17973</v>
      </c>
      <c r="C40800" s="1" t="s">
        <v>143</v>
      </c>
      <c r="D40800">
        <v>1</v>
      </c>
      <c r="E40800" s="2">
        <v>42310</v>
      </c>
      <c r="F40800" s="2" t="str">
        <f>TEXT(pizza_sales[[#This Row],[order_date]],"ММММ")</f>
        <v>Ноябрь</v>
      </c>
      <c r="G40800" s="2" t="str">
        <f>TEXT(pizza_sales[[#This Row],[order_date]],"дддд")</f>
        <v>понедельник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>
      <c r="A40801">
        <v>40800</v>
      </c>
      <c r="B40801">
        <v>17974</v>
      </c>
      <c r="C40801" s="1" t="s">
        <v>72</v>
      </c>
      <c r="D40801">
        <v>1</v>
      </c>
      <c r="E40801" s="2">
        <v>42310</v>
      </c>
      <c r="F40801" s="2" t="str">
        <f>TEXT(pizza_sales[[#This Row],[order_date]],"ММММ")</f>
        <v>Ноябрь</v>
      </c>
      <c r="G40801" s="2" t="str">
        <f>TEXT(pizza_sales[[#This Row],[order_date]],"дддд")</f>
        <v>понедельник</v>
      </c>
      <c r="H40801" s="3">
        <v>0.74770833333333342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>
      <c r="A40802">
        <v>40801</v>
      </c>
      <c r="B40802">
        <v>17974</v>
      </c>
      <c r="C40802" s="1" t="s">
        <v>20</v>
      </c>
      <c r="D40802">
        <v>1</v>
      </c>
      <c r="E40802" s="2">
        <v>42310</v>
      </c>
      <c r="F40802" s="2" t="str">
        <f>TEXT(pizza_sales[[#This Row],[order_date]],"ММММ")</f>
        <v>Ноябрь</v>
      </c>
      <c r="G40802" s="2" t="str">
        <f>TEXT(pizza_sales[[#This Row],[order_date]],"дддд")</f>
        <v>понедельник</v>
      </c>
      <c r="H40802" s="3">
        <v>0.74770833333333342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>
      <c r="A40803">
        <v>40802</v>
      </c>
      <c r="B40803">
        <v>17974</v>
      </c>
      <c r="C40803" s="1" t="s">
        <v>44</v>
      </c>
      <c r="D40803">
        <v>1</v>
      </c>
      <c r="E40803" s="2">
        <v>42310</v>
      </c>
      <c r="F40803" s="2" t="str">
        <f>TEXT(pizza_sales[[#This Row],[order_date]],"ММММ")</f>
        <v>Ноябрь</v>
      </c>
      <c r="G40803" s="2" t="str">
        <f>TEXT(pizza_sales[[#This Row],[order_date]],"дддд")</f>
        <v>понедельник</v>
      </c>
      <c r="H40803" s="3">
        <v>0.74770833333333342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>
      <c r="A40804">
        <v>40803</v>
      </c>
      <c r="B40804">
        <v>17975</v>
      </c>
      <c r="C40804" s="1" t="s">
        <v>76</v>
      </c>
      <c r="D40804">
        <v>1</v>
      </c>
      <c r="E40804" s="2">
        <v>42310</v>
      </c>
      <c r="F40804" s="2" t="str">
        <f>TEXT(pizza_sales[[#This Row],[order_date]],"ММММ")</f>
        <v>Ноябрь</v>
      </c>
      <c r="G40804" s="2" t="str">
        <f>TEXT(pizza_sales[[#This Row],[order_date]],"дддд")</f>
        <v>понедельник</v>
      </c>
      <c r="H40804" s="3">
        <v>0.75398148148148159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>
      <c r="A40805">
        <v>40804</v>
      </c>
      <c r="B40805">
        <v>17975</v>
      </c>
      <c r="C40805" s="1" t="s">
        <v>140</v>
      </c>
      <c r="D40805">
        <v>1</v>
      </c>
      <c r="E40805" s="2">
        <v>42310</v>
      </c>
      <c r="F40805" s="2" t="str">
        <f>TEXT(pizza_sales[[#This Row],[order_date]],"ММММ")</f>
        <v>Ноябрь</v>
      </c>
      <c r="G40805" s="2" t="str">
        <f>TEXT(pizza_sales[[#This Row],[order_date]],"дддд")</f>
        <v>понедельник</v>
      </c>
      <c r="H40805" s="3">
        <v>0.75398148148148159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>
      <c r="A40806">
        <v>40805</v>
      </c>
      <c r="B40806">
        <v>17976</v>
      </c>
      <c r="C40806" s="1" t="s">
        <v>84</v>
      </c>
      <c r="D40806">
        <v>1</v>
      </c>
      <c r="E40806" s="2">
        <v>42310</v>
      </c>
      <c r="F40806" s="2" t="str">
        <f>TEXT(pizza_sales[[#This Row],[order_date]],"ММММ")</f>
        <v>Ноябрь</v>
      </c>
      <c r="G40806" s="2" t="str">
        <f>TEXT(pizza_sales[[#This Row],[order_date]],"дддд")</f>
        <v>понедельник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>
      <c r="A40807">
        <v>40806</v>
      </c>
      <c r="B40807">
        <v>17976</v>
      </c>
      <c r="C40807" s="1" t="s">
        <v>138</v>
      </c>
      <c r="D40807">
        <v>1</v>
      </c>
      <c r="E40807" s="2">
        <v>42310</v>
      </c>
      <c r="F40807" s="2" t="str">
        <f>TEXT(pizza_sales[[#This Row],[order_date]],"ММММ")</f>
        <v>Ноябрь</v>
      </c>
      <c r="G40807" s="2" t="str">
        <f>TEXT(pizza_sales[[#This Row],[order_date]],"дддд")</f>
        <v>понедельник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>
      <c r="A40808">
        <v>40807</v>
      </c>
      <c r="B40808">
        <v>17977</v>
      </c>
      <c r="C40808" s="1" t="s">
        <v>96</v>
      </c>
      <c r="D40808">
        <v>1</v>
      </c>
      <c r="E40808" s="2">
        <v>42310</v>
      </c>
      <c r="F40808" s="2" t="str">
        <f>TEXT(pizza_sales[[#This Row],[order_date]],"ММММ")</f>
        <v>Ноябрь</v>
      </c>
      <c r="G40808" s="2" t="str">
        <f>TEXT(pizza_sales[[#This Row],[order_date]],"дддд")</f>
        <v>понедельник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>
      <c r="A40809">
        <v>40808</v>
      </c>
      <c r="B40809">
        <v>17977</v>
      </c>
      <c r="C40809" s="1" t="s">
        <v>121</v>
      </c>
      <c r="D40809">
        <v>1</v>
      </c>
      <c r="E40809" s="2">
        <v>42310</v>
      </c>
      <c r="F40809" s="2" t="str">
        <f>TEXT(pizza_sales[[#This Row],[order_date]],"ММММ")</f>
        <v>Ноябрь</v>
      </c>
      <c r="G40809" s="2" t="str">
        <f>TEXT(pizza_sales[[#This Row],[order_date]],"дддд")</f>
        <v>понедельник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>
      <c r="A40810">
        <v>40809</v>
      </c>
      <c r="B40810">
        <v>17978</v>
      </c>
      <c r="C40810" s="1" t="s">
        <v>129</v>
      </c>
      <c r="D40810">
        <v>1</v>
      </c>
      <c r="E40810" s="2">
        <v>42310</v>
      </c>
      <c r="F40810" s="2" t="str">
        <f>TEXT(pizza_sales[[#This Row],[order_date]],"ММММ")</f>
        <v>Ноябрь</v>
      </c>
      <c r="G40810" s="2" t="str">
        <f>TEXT(pizza_sales[[#This Row],[order_date]],"дддд")</f>
        <v>понедельник</v>
      </c>
      <c r="H40810" s="3">
        <v>0.75995370370370363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>
      <c r="A40811">
        <v>40810</v>
      </c>
      <c r="B40811">
        <v>17978</v>
      </c>
      <c r="C40811" s="1" t="s">
        <v>87</v>
      </c>
      <c r="D40811">
        <v>1</v>
      </c>
      <c r="E40811" s="2">
        <v>42310</v>
      </c>
      <c r="F40811" s="2" t="str">
        <f>TEXT(pizza_sales[[#This Row],[order_date]],"ММММ")</f>
        <v>Ноябрь</v>
      </c>
      <c r="G40811" s="2" t="str">
        <f>TEXT(pizza_sales[[#This Row],[order_date]],"дддд")</f>
        <v>понедельник</v>
      </c>
      <c r="H40811" s="3">
        <v>0.75995370370370363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>
      <c r="A40812">
        <v>40811</v>
      </c>
      <c r="B40812">
        <v>17978</v>
      </c>
      <c r="C40812" s="1" t="s">
        <v>109</v>
      </c>
      <c r="D40812">
        <v>1</v>
      </c>
      <c r="E40812" s="2">
        <v>42310</v>
      </c>
      <c r="F40812" s="2" t="str">
        <f>TEXT(pizza_sales[[#This Row],[order_date]],"ММММ")</f>
        <v>Ноябрь</v>
      </c>
      <c r="G40812" s="2" t="str">
        <f>TEXT(pizza_sales[[#This Row],[order_date]],"дддд")</f>
        <v>понедельник</v>
      </c>
      <c r="H40812" s="3">
        <v>0.75995370370370363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>
      <c r="A40813">
        <v>40812</v>
      </c>
      <c r="B40813">
        <v>17978</v>
      </c>
      <c r="C40813" s="1" t="s">
        <v>32</v>
      </c>
      <c r="D40813">
        <v>1</v>
      </c>
      <c r="E40813" s="2">
        <v>42310</v>
      </c>
      <c r="F40813" s="2" t="str">
        <f>TEXT(pizza_sales[[#This Row],[order_date]],"ММММ")</f>
        <v>Ноябрь</v>
      </c>
      <c r="G40813" s="2" t="str">
        <f>TEXT(pizza_sales[[#This Row],[order_date]],"дддд")</f>
        <v>понедельник</v>
      </c>
      <c r="H40813" s="3">
        <v>0.75995370370370363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>
      <c r="A40814">
        <v>40813</v>
      </c>
      <c r="B40814">
        <v>17979</v>
      </c>
      <c r="C40814" s="1" t="s">
        <v>90</v>
      </c>
      <c r="D40814">
        <v>1</v>
      </c>
      <c r="E40814" s="2">
        <v>42310</v>
      </c>
      <c r="F40814" s="2" t="str">
        <f>TEXT(pizza_sales[[#This Row],[order_date]],"ММММ")</f>
        <v>Ноябрь</v>
      </c>
      <c r="G40814" s="2" t="str">
        <f>TEXT(pizza_sales[[#This Row],[order_date]],"дддд")</f>
        <v>понедельник</v>
      </c>
      <c r="H40814" s="3">
        <v>0.76585648148148144</v>
      </c>
      <c r="I40814">
        <v>17.95</v>
      </c>
      <c r="J40814">
        <v>17.95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>
      <c r="A40815">
        <v>40814</v>
      </c>
      <c r="B40815">
        <v>17980</v>
      </c>
      <c r="C40815" s="1" t="s">
        <v>165</v>
      </c>
      <c r="D40815">
        <v>1</v>
      </c>
      <c r="E40815" s="2">
        <v>42310</v>
      </c>
      <c r="F40815" s="2" t="str">
        <f>TEXT(pizza_sales[[#This Row],[order_date]],"ММММ")</f>
        <v>Ноябрь</v>
      </c>
      <c r="G40815" s="2" t="str">
        <f>TEXT(pizza_sales[[#This Row],[order_date]],"дддд")</f>
        <v>понедельник</v>
      </c>
      <c r="H40815" s="3">
        <v>0.7719907407407407</v>
      </c>
      <c r="I40815">
        <v>23.65</v>
      </c>
      <c r="J40815">
        <v>23.65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>
      <c r="A40816">
        <v>40815</v>
      </c>
      <c r="B40816">
        <v>17980</v>
      </c>
      <c r="C40816" s="1" t="s">
        <v>140</v>
      </c>
      <c r="D40816">
        <v>1</v>
      </c>
      <c r="E40816" s="2">
        <v>42310</v>
      </c>
      <c r="F40816" s="2" t="str">
        <f>TEXT(pizza_sales[[#This Row],[order_date]],"ММММ")</f>
        <v>Ноябрь</v>
      </c>
      <c r="G40816" s="2" t="str">
        <f>TEXT(pizza_sales[[#This Row],[order_date]],"дддд")</f>
        <v>понедельник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>
      <c r="A40817">
        <v>40816</v>
      </c>
      <c r="B40817">
        <v>17981</v>
      </c>
      <c r="C40817" s="1" t="s">
        <v>72</v>
      </c>
      <c r="D40817">
        <v>1</v>
      </c>
      <c r="E40817" s="2">
        <v>42310</v>
      </c>
      <c r="F40817" s="2" t="str">
        <f>TEXT(pizza_sales[[#This Row],[order_date]],"ММММ")</f>
        <v>Ноябрь</v>
      </c>
      <c r="G40817" s="2" t="str">
        <f>TEXT(pizza_sales[[#This Row],[order_date]],"дддд")</f>
        <v>понедельник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>
      <c r="A40818">
        <v>40817</v>
      </c>
      <c r="B40818">
        <v>17981</v>
      </c>
      <c r="C40818" s="1" t="s">
        <v>17</v>
      </c>
      <c r="D40818">
        <v>1</v>
      </c>
      <c r="E40818" s="2">
        <v>42310</v>
      </c>
      <c r="F40818" s="2" t="str">
        <f>TEXT(pizza_sales[[#This Row],[order_date]],"ММММ")</f>
        <v>Ноябрь</v>
      </c>
      <c r="G40818" s="2" t="str">
        <f>TEXT(pizza_sales[[#This Row],[order_date]],"дддд")</f>
        <v>понедельник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>
      <c r="A40819">
        <v>40818</v>
      </c>
      <c r="B40819">
        <v>17982</v>
      </c>
      <c r="C40819" s="1" t="s">
        <v>25</v>
      </c>
      <c r="D40819">
        <v>1</v>
      </c>
      <c r="E40819" s="2">
        <v>42310</v>
      </c>
      <c r="F40819" s="2" t="str">
        <f>TEXT(pizza_sales[[#This Row],[order_date]],"ММММ")</f>
        <v>Ноябрь</v>
      </c>
      <c r="G40819" s="2" t="str">
        <f>TEXT(pizza_sales[[#This Row],[order_date]],"дддд")</f>
        <v>понедельник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>
      <c r="A40820">
        <v>40819</v>
      </c>
      <c r="B40820">
        <v>17983</v>
      </c>
      <c r="C40820" s="1" t="s">
        <v>25</v>
      </c>
      <c r="D40820">
        <v>1</v>
      </c>
      <c r="E40820" s="2">
        <v>42310</v>
      </c>
      <c r="F40820" s="2" t="str">
        <f>TEXT(pizza_sales[[#This Row],[order_date]],"ММММ")</f>
        <v>Ноябрь</v>
      </c>
      <c r="G40820" s="2" t="str">
        <f>TEXT(pizza_sales[[#This Row],[order_date]],"дддд")</f>
        <v>понедельник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>
      <c r="A40821">
        <v>40820</v>
      </c>
      <c r="B40821">
        <v>17983</v>
      </c>
      <c r="C40821" s="1" t="s">
        <v>121</v>
      </c>
      <c r="D40821">
        <v>1</v>
      </c>
      <c r="E40821" s="2">
        <v>42310</v>
      </c>
      <c r="F40821" s="2" t="str">
        <f>TEXT(pizza_sales[[#This Row],[order_date]],"ММММ")</f>
        <v>Ноябрь</v>
      </c>
      <c r="G40821" s="2" t="str">
        <f>TEXT(pizza_sales[[#This Row],[order_date]],"дддд")</f>
        <v>понедельник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>
      <c r="A40822">
        <v>40821</v>
      </c>
      <c r="B40822">
        <v>17984</v>
      </c>
      <c r="C40822" s="1" t="s">
        <v>137</v>
      </c>
      <c r="D40822">
        <v>1</v>
      </c>
      <c r="E40822" s="2">
        <v>42310</v>
      </c>
      <c r="F40822" s="2" t="str">
        <f>TEXT(pizza_sales[[#This Row],[order_date]],"ММММ")</f>
        <v>Ноябрь</v>
      </c>
      <c r="G40822" s="2" t="str">
        <f>TEXT(pizza_sales[[#This Row],[order_date]],"дддд")</f>
        <v>понедельник</v>
      </c>
      <c r="H40822" s="3">
        <v>0.84189814814814823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>
      <c r="A40823">
        <v>40822</v>
      </c>
      <c r="B40823">
        <v>17985</v>
      </c>
      <c r="C40823" s="1" t="s">
        <v>72</v>
      </c>
      <c r="D40823">
        <v>1</v>
      </c>
      <c r="E40823" s="2">
        <v>42310</v>
      </c>
      <c r="F40823" s="2" t="str">
        <f>TEXT(pizza_sales[[#This Row],[order_date]],"ММММ")</f>
        <v>Ноябрь</v>
      </c>
      <c r="G40823" s="2" t="str">
        <f>TEXT(pizza_sales[[#This Row],[order_date]],"дддд")</f>
        <v>понедельник</v>
      </c>
      <c r="H40823" s="3">
        <v>0.90137731481481476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>
      <c r="A40824">
        <v>40823</v>
      </c>
      <c r="B40824">
        <v>17985</v>
      </c>
      <c r="C40824" s="1" t="s">
        <v>118</v>
      </c>
      <c r="D40824">
        <v>1</v>
      </c>
      <c r="E40824" s="2">
        <v>42310</v>
      </c>
      <c r="F40824" s="2" t="str">
        <f>TEXT(pizza_sales[[#This Row],[order_date]],"ММММ")</f>
        <v>Ноябрь</v>
      </c>
      <c r="G40824" s="2" t="str">
        <f>TEXT(pizza_sales[[#This Row],[order_date]],"дддд")</f>
        <v>понедельник</v>
      </c>
      <c r="H40824" s="3">
        <v>0.90137731481481476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>
      <c r="A40825">
        <v>40824</v>
      </c>
      <c r="B40825">
        <v>17985</v>
      </c>
      <c r="C40825" s="1" t="s">
        <v>152</v>
      </c>
      <c r="D40825">
        <v>1</v>
      </c>
      <c r="E40825" s="2">
        <v>42310</v>
      </c>
      <c r="F40825" s="2" t="str">
        <f>TEXT(pizza_sales[[#This Row],[order_date]],"ММММ")</f>
        <v>Ноябрь</v>
      </c>
      <c r="G40825" s="2" t="str">
        <f>TEXT(pizza_sales[[#This Row],[order_date]],"дддд")</f>
        <v>понедельник</v>
      </c>
      <c r="H40825" s="3">
        <v>0.90137731481481476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>
      <c r="A40826">
        <v>40825</v>
      </c>
      <c r="B40826">
        <v>17986</v>
      </c>
      <c r="C40826" s="1" t="s">
        <v>84</v>
      </c>
      <c r="D40826">
        <v>1</v>
      </c>
      <c r="E40826" s="2">
        <v>42310</v>
      </c>
      <c r="F40826" s="2" t="str">
        <f>TEXT(pizza_sales[[#This Row],[order_date]],"ММММ")</f>
        <v>Ноябрь</v>
      </c>
      <c r="G40826" s="2" t="str">
        <f>TEXT(pizza_sales[[#This Row],[order_date]],"дддд")</f>
        <v>понедельник</v>
      </c>
      <c r="H40826" s="3">
        <v>0.90716435185185196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>
      <c r="A40827">
        <v>40826</v>
      </c>
      <c r="B40827">
        <v>17986</v>
      </c>
      <c r="C40827" s="1" t="s">
        <v>36</v>
      </c>
      <c r="D40827">
        <v>1</v>
      </c>
      <c r="E40827" s="2">
        <v>42310</v>
      </c>
      <c r="F40827" s="2" t="str">
        <f>TEXT(pizza_sales[[#This Row],[order_date]],"ММММ")</f>
        <v>Ноябрь</v>
      </c>
      <c r="G40827" s="2" t="str">
        <f>TEXT(pizza_sales[[#This Row],[order_date]],"дддд")</f>
        <v>понедельник</v>
      </c>
      <c r="H40827" s="3">
        <v>0.90716435185185196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>
      <c r="A40828">
        <v>40827</v>
      </c>
      <c r="B40828">
        <v>17986</v>
      </c>
      <c r="C40828" s="1" t="s">
        <v>69</v>
      </c>
      <c r="D40828">
        <v>1</v>
      </c>
      <c r="E40828" s="2">
        <v>42310</v>
      </c>
      <c r="F40828" s="2" t="str">
        <f>TEXT(pizza_sales[[#This Row],[order_date]],"ММММ")</f>
        <v>Ноябрь</v>
      </c>
      <c r="G40828" s="2" t="str">
        <f>TEXT(pizza_sales[[#This Row],[order_date]],"дддд")</f>
        <v>понедельник</v>
      </c>
      <c r="H40828" s="3">
        <v>0.90716435185185196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>
      <c r="A40829">
        <v>40828</v>
      </c>
      <c r="B40829">
        <v>17986</v>
      </c>
      <c r="C40829" s="1" t="s">
        <v>59</v>
      </c>
      <c r="D40829">
        <v>1</v>
      </c>
      <c r="E40829" s="2">
        <v>42310</v>
      </c>
      <c r="F40829" s="2" t="str">
        <f>TEXT(pizza_sales[[#This Row],[order_date]],"ММММ")</f>
        <v>Ноябрь</v>
      </c>
      <c r="G40829" s="2" t="str">
        <f>TEXT(pizza_sales[[#This Row],[order_date]],"дддд")</f>
        <v>понедельник</v>
      </c>
      <c r="H40829" s="3">
        <v>0.90716435185185196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>
      <c r="A40830">
        <v>40829</v>
      </c>
      <c r="B40830">
        <v>17987</v>
      </c>
      <c r="C40830" s="1" t="s">
        <v>96</v>
      </c>
      <c r="D40830">
        <v>1</v>
      </c>
      <c r="E40830" s="2">
        <v>42310</v>
      </c>
      <c r="F40830" s="2" t="str">
        <f>TEXT(pizza_sales[[#This Row],[order_date]],"ММММ")</f>
        <v>Ноябрь</v>
      </c>
      <c r="G40830" s="2" t="str">
        <f>TEXT(pizza_sales[[#This Row],[order_date]],"дддд")</f>
        <v>понедельник</v>
      </c>
      <c r="H40830" s="3">
        <v>0.90833333333333344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>
      <c r="A40831">
        <v>40830</v>
      </c>
      <c r="B40831">
        <v>17987</v>
      </c>
      <c r="C40831" s="1" t="s">
        <v>134</v>
      </c>
      <c r="D40831">
        <v>1</v>
      </c>
      <c r="E40831" s="2">
        <v>42310</v>
      </c>
      <c r="F40831" s="2" t="str">
        <f>TEXT(pizza_sales[[#This Row],[order_date]],"ММММ")</f>
        <v>Ноябрь</v>
      </c>
      <c r="G40831" s="2" t="str">
        <f>TEXT(pizza_sales[[#This Row],[order_date]],"дддд")</f>
        <v>понедельник</v>
      </c>
      <c r="H40831" s="3">
        <v>0.90833333333333344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>
      <c r="A40832">
        <v>40831</v>
      </c>
      <c r="B40832">
        <v>17987</v>
      </c>
      <c r="C40832" s="1" t="s">
        <v>59</v>
      </c>
      <c r="D40832">
        <v>1</v>
      </c>
      <c r="E40832" s="2">
        <v>42310</v>
      </c>
      <c r="F40832" s="2" t="str">
        <f>TEXT(pizza_sales[[#This Row],[order_date]],"ММММ")</f>
        <v>Ноябрь</v>
      </c>
      <c r="G40832" s="2" t="str">
        <f>TEXT(pizza_sales[[#This Row],[order_date]],"дддд")</f>
        <v>понедельник</v>
      </c>
      <c r="H40832" s="3">
        <v>0.90833333333333344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>
      <c r="A40833">
        <v>40832</v>
      </c>
      <c r="B40833">
        <v>17987</v>
      </c>
      <c r="C40833" s="1" t="s">
        <v>150</v>
      </c>
      <c r="D40833">
        <v>1</v>
      </c>
      <c r="E40833" s="2">
        <v>42310</v>
      </c>
      <c r="F40833" s="2" t="str">
        <f>TEXT(pizza_sales[[#This Row],[order_date]],"ММММ")</f>
        <v>Ноябрь</v>
      </c>
      <c r="G40833" s="2" t="str">
        <f>TEXT(pizza_sales[[#This Row],[order_date]],"дддд")</f>
        <v>понедельник</v>
      </c>
      <c r="H40833" s="3">
        <v>0.90833333333333344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>
      <c r="A40834">
        <v>40833</v>
      </c>
      <c r="B40834">
        <v>17988</v>
      </c>
      <c r="C40834" s="1" t="s">
        <v>72</v>
      </c>
      <c r="D40834">
        <v>1</v>
      </c>
      <c r="E40834" s="2">
        <v>42310</v>
      </c>
      <c r="F40834" s="2" t="str">
        <f>TEXT(pizza_sales[[#This Row],[order_date]],"ММММ")</f>
        <v>Ноябрь</v>
      </c>
      <c r="G40834" s="2" t="str">
        <f>TEXT(pizza_sales[[#This Row],[order_date]],"дддд")</f>
        <v>понедельник</v>
      </c>
      <c r="H40834" s="3">
        <v>0.91817129629629624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>
      <c r="A40835">
        <v>40834</v>
      </c>
      <c r="B40835">
        <v>17989</v>
      </c>
      <c r="C40835" s="1" t="s">
        <v>29</v>
      </c>
      <c r="D40835">
        <v>1</v>
      </c>
      <c r="E40835" s="2">
        <v>42310</v>
      </c>
      <c r="F40835" s="2" t="str">
        <f>TEXT(pizza_sales[[#This Row],[order_date]],"ММММ")</f>
        <v>Ноябрь</v>
      </c>
      <c r="G40835" s="2" t="str">
        <f>TEXT(pizza_sales[[#This Row],[order_date]],"дддд")</f>
        <v>понедельник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>
      <c r="A40836">
        <v>40835</v>
      </c>
      <c r="B40836">
        <v>17989</v>
      </c>
      <c r="C40836" s="1" t="s">
        <v>59</v>
      </c>
      <c r="D40836">
        <v>1</v>
      </c>
      <c r="E40836" s="2">
        <v>42310</v>
      </c>
      <c r="F40836" s="2" t="str">
        <f>TEXT(pizza_sales[[#This Row],[order_date]],"ММММ")</f>
        <v>Ноябрь</v>
      </c>
      <c r="G40836" s="2" t="str">
        <f>TEXT(pizza_sales[[#This Row],[order_date]],"дддд")</f>
        <v>понедельник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>
      <c r="A40837">
        <v>40836</v>
      </c>
      <c r="B40837">
        <v>17989</v>
      </c>
      <c r="C40837" s="1" t="s">
        <v>158</v>
      </c>
      <c r="D40837">
        <v>1</v>
      </c>
      <c r="E40837" s="2">
        <v>42310</v>
      </c>
      <c r="F40837" s="2" t="str">
        <f>TEXT(pizza_sales[[#This Row],[order_date]],"ММММ")</f>
        <v>Ноябрь</v>
      </c>
      <c r="G40837" s="2" t="str">
        <f>TEXT(pizza_sales[[#This Row],[order_date]],"дддд")</f>
        <v>понедельник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>
      <c r="A40838">
        <v>40837</v>
      </c>
      <c r="B40838">
        <v>17990</v>
      </c>
      <c r="C40838" s="1" t="s">
        <v>73</v>
      </c>
      <c r="D40838">
        <v>1</v>
      </c>
      <c r="E40838" s="2">
        <v>42311</v>
      </c>
      <c r="F40838" s="2" t="str">
        <f>TEXT(pizza_sales[[#This Row],[order_date]],"ММММ")</f>
        <v>Ноябрь</v>
      </c>
      <c r="G40838" s="2" t="str">
        <f>TEXT(pizza_sales[[#This Row],[order_date]],"дддд")</f>
        <v>вторник</v>
      </c>
      <c r="H40838" s="3">
        <v>0.49851851851851858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>
      <c r="A40839">
        <v>40838</v>
      </c>
      <c r="B40839">
        <v>17990</v>
      </c>
      <c r="C40839" s="1" t="s">
        <v>135</v>
      </c>
      <c r="D40839">
        <v>1</v>
      </c>
      <c r="E40839" s="2">
        <v>42311</v>
      </c>
      <c r="F40839" s="2" t="str">
        <f>TEXT(pizza_sales[[#This Row],[order_date]],"ММММ")</f>
        <v>Ноябрь</v>
      </c>
      <c r="G40839" s="2" t="str">
        <f>TEXT(pizza_sales[[#This Row],[order_date]],"дддд")</f>
        <v>вторник</v>
      </c>
      <c r="H40839" s="3">
        <v>0.49851851851851858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>
      <c r="A40840">
        <v>40839</v>
      </c>
      <c r="B40840">
        <v>17990</v>
      </c>
      <c r="C40840" s="1" t="s">
        <v>59</v>
      </c>
      <c r="D40840">
        <v>1</v>
      </c>
      <c r="E40840" s="2">
        <v>42311</v>
      </c>
      <c r="F40840" s="2" t="str">
        <f>TEXT(pizza_sales[[#This Row],[order_date]],"ММММ")</f>
        <v>Ноябрь</v>
      </c>
      <c r="G40840" s="2" t="str">
        <f>TEXT(pizza_sales[[#This Row],[order_date]],"дддд")</f>
        <v>вторник</v>
      </c>
      <c r="H40840" s="3">
        <v>0.49851851851851858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>
      <c r="A40841">
        <v>40840</v>
      </c>
      <c r="B40841">
        <v>17990</v>
      </c>
      <c r="C40841" s="1" t="s">
        <v>144</v>
      </c>
      <c r="D40841">
        <v>1</v>
      </c>
      <c r="E40841" s="2">
        <v>42311</v>
      </c>
      <c r="F40841" s="2" t="str">
        <f>TEXT(pizza_sales[[#This Row],[order_date]],"ММММ")</f>
        <v>Ноябрь</v>
      </c>
      <c r="G40841" s="2" t="str">
        <f>TEXT(pizza_sales[[#This Row],[order_date]],"дддд")</f>
        <v>вторник</v>
      </c>
      <c r="H40841" s="3">
        <v>0.49851851851851858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>
      <c r="A40842">
        <v>40841</v>
      </c>
      <c r="B40842">
        <v>17991</v>
      </c>
      <c r="C40842" s="1" t="s">
        <v>138</v>
      </c>
      <c r="D40842">
        <v>1</v>
      </c>
      <c r="E40842" s="2">
        <v>42311</v>
      </c>
      <c r="F40842" s="2" t="str">
        <f>TEXT(pizza_sales[[#This Row],[order_date]],"ММММ")</f>
        <v>Ноябрь</v>
      </c>
      <c r="G40842" s="2" t="str">
        <f>TEXT(pizza_sales[[#This Row],[order_date]],"дддд")</f>
        <v>вторник</v>
      </c>
      <c r="H40842" s="3">
        <v>0.4987731481481481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>
      <c r="A40843">
        <v>40842</v>
      </c>
      <c r="B40843">
        <v>17992</v>
      </c>
      <c r="C40843" s="1" t="s">
        <v>168</v>
      </c>
      <c r="D40843">
        <v>1</v>
      </c>
      <c r="E40843" s="2">
        <v>42311</v>
      </c>
      <c r="F40843" s="2" t="str">
        <f>TEXT(pizza_sales[[#This Row],[order_date]],"ММММ")</f>
        <v>Ноябрь</v>
      </c>
      <c r="G40843" s="2" t="str">
        <f>TEXT(pizza_sales[[#This Row],[order_date]],"дддд")</f>
        <v>вторник</v>
      </c>
      <c r="H40843" s="3">
        <v>0.49888888888888894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>
      <c r="A40844">
        <v>40843</v>
      </c>
      <c r="B40844">
        <v>17993</v>
      </c>
      <c r="C40844" s="1" t="s">
        <v>143</v>
      </c>
      <c r="D40844">
        <v>1</v>
      </c>
      <c r="E40844" s="2">
        <v>42311</v>
      </c>
      <c r="F40844" s="2" t="str">
        <f>TEXT(pizza_sales[[#This Row],[order_date]],"ММММ")</f>
        <v>Ноябрь</v>
      </c>
      <c r="G40844" s="2" t="str">
        <f>TEXT(pizza_sales[[#This Row],[order_date]],"дддд")</f>
        <v>вторник</v>
      </c>
      <c r="H40844" s="3">
        <v>0.50128472222222231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>
      <c r="A40845">
        <v>40844</v>
      </c>
      <c r="B40845">
        <v>17993</v>
      </c>
      <c r="C40845" s="1" t="s">
        <v>121</v>
      </c>
      <c r="D40845">
        <v>1</v>
      </c>
      <c r="E40845" s="2">
        <v>42311</v>
      </c>
      <c r="F40845" s="2" t="str">
        <f>TEXT(pizza_sales[[#This Row],[order_date]],"ММММ")</f>
        <v>Ноябрь</v>
      </c>
      <c r="G40845" s="2" t="str">
        <f>TEXT(pizza_sales[[#This Row],[order_date]],"дддд")</f>
        <v>вторник</v>
      </c>
      <c r="H40845" s="3">
        <v>0.50128472222222231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>
      <c r="A40846">
        <v>40845</v>
      </c>
      <c r="B40846">
        <v>17993</v>
      </c>
      <c r="C40846" s="1" t="s">
        <v>157</v>
      </c>
      <c r="D40846">
        <v>1</v>
      </c>
      <c r="E40846" s="2">
        <v>42311</v>
      </c>
      <c r="F40846" s="2" t="str">
        <f>TEXT(pizza_sales[[#This Row],[order_date]],"ММММ")</f>
        <v>Ноябрь</v>
      </c>
      <c r="G40846" s="2" t="str">
        <f>TEXT(pizza_sales[[#This Row],[order_date]],"дддд")</f>
        <v>вторник</v>
      </c>
      <c r="H40846" s="3">
        <v>0.50128472222222231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>
      <c r="A40847">
        <v>40846</v>
      </c>
      <c r="B40847">
        <v>17994</v>
      </c>
      <c r="C40847" s="1" t="s">
        <v>132</v>
      </c>
      <c r="D40847">
        <v>1</v>
      </c>
      <c r="E40847" s="2">
        <v>42311</v>
      </c>
      <c r="F40847" s="2" t="str">
        <f>TEXT(pizza_sales[[#This Row],[order_date]],"ММММ")</f>
        <v>Ноябрь</v>
      </c>
      <c r="G40847" s="2" t="str">
        <f>TEXT(pizza_sales[[#This Row],[order_date]],"дддд")</f>
        <v>вторник</v>
      </c>
      <c r="H40847" s="3">
        <v>0.50756944444444452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>
      <c r="A40848">
        <v>40847</v>
      </c>
      <c r="B40848">
        <v>17994</v>
      </c>
      <c r="C40848" s="1" t="s">
        <v>122</v>
      </c>
      <c r="D40848">
        <v>1</v>
      </c>
      <c r="E40848" s="2">
        <v>42311</v>
      </c>
      <c r="F40848" s="2" t="str">
        <f>TEXT(pizza_sales[[#This Row],[order_date]],"ММММ")</f>
        <v>Ноябрь</v>
      </c>
      <c r="G40848" s="2" t="str">
        <f>TEXT(pizza_sales[[#This Row],[order_date]],"дддд")</f>
        <v>вторник</v>
      </c>
      <c r="H40848" s="3">
        <v>0.50756944444444452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>
      <c r="A40849">
        <v>40848</v>
      </c>
      <c r="B40849">
        <v>17995</v>
      </c>
      <c r="C40849" s="1" t="s">
        <v>17</v>
      </c>
      <c r="D40849">
        <v>1</v>
      </c>
      <c r="E40849" s="2">
        <v>42311</v>
      </c>
      <c r="F40849" s="2" t="str">
        <f>TEXT(pizza_sales[[#This Row],[order_date]],"ММММ")</f>
        <v>Ноябрь</v>
      </c>
      <c r="G40849" s="2" t="str">
        <f>TEXT(pizza_sales[[#This Row],[order_date]],"дддд")</f>
        <v>вторник</v>
      </c>
      <c r="H40849" s="3">
        <v>0.51246527777777784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>
      <c r="A40850">
        <v>40849</v>
      </c>
      <c r="B40850">
        <v>17995</v>
      </c>
      <c r="C40850" s="1" t="s">
        <v>122</v>
      </c>
      <c r="D40850">
        <v>1</v>
      </c>
      <c r="E40850" s="2">
        <v>42311</v>
      </c>
      <c r="F40850" s="2" t="str">
        <f>TEXT(pizza_sales[[#This Row],[order_date]],"ММММ")</f>
        <v>Ноябрь</v>
      </c>
      <c r="G40850" s="2" t="str">
        <f>TEXT(pizza_sales[[#This Row],[order_date]],"дддд")</f>
        <v>вторник</v>
      </c>
      <c r="H40850" s="3">
        <v>0.51246527777777784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>
      <c r="A40851">
        <v>40850</v>
      </c>
      <c r="B40851">
        <v>17996</v>
      </c>
      <c r="C40851" s="1" t="s">
        <v>136</v>
      </c>
      <c r="D40851">
        <v>1</v>
      </c>
      <c r="E40851" s="2">
        <v>42311</v>
      </c>
      <c r="F40851" s="2" t="str">
        <f>TEXT(pizza_sales[[#This Row],[order_date]],"ММММ")</f>
        <v>Ноябрь</v>
      </c>
      <c r="G40851" s="2" t="str">
        <f>TEXT(pizza_sales[[#This Row],[order_date]],"дддд")</f>
        <v>вторник</v>
      </c>
      <c r="H40851" s="3">
        <v>0.51815972222222229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>
      <c r="A40852">
        <v>40851</v>
      </c>
      <c r="B40852">
        <v>17997</v>
      </c>
      <c r="C40852" s="1" t="s">
        <v>118</v>
      </c>
      <c r="D40852">
        <v>1</v>
      </c>
      <c r="E40852" s="2">
        <v>42311</v>
      </c>
      <c r="F40852" s="2" t="str">
        <f>TEXT(pizza_sales[[#This Row],[order_date]],"ММММ")</f>
        <v>Ноябрь</v>
      </c>
      <c r="G40852" s="2" t="str">
        <f>TEXT(pizza_sales[[#This Row],[order_date]],"дддд")</f>
        <v>вторник</v>
      </c>
      <c r="H40852" s="3">
        <v>0.52040509259259249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>
      <c r="A40853">
        <v>40852</v>
      </c>
      <c r="B40853">
        <v>17997</v>
      </c>
      <c r="C40853" s="1" t="s">
        <v>138</v>
      </c>
      <c r="D40853">
        <v>1</v>
      </c>
      <c r="E40853" s="2">
        <v>42311</v>
      </c>
      <c r="F40853" s="2" t="str">
        <f>TEXT(pizza_sales[[#This Row],[order_date]],"ММММ")</f>
        <v>Ноябрь</v>
      </c>
      <c r="G40853" s="2" t="str">
        <f>TEXT(pizza_sales[[#This Row],[order_date]],"дддд")</f>
        <v>вторник</v>
      </c>
      <c r="H40853" s="3">
        <v>0.52040509259259249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>
      <c r="A40854">
        <v>40853</v>
      </c>
      <c r="B40854">
        <v>17997</v>
      </c>
      <c r="C40854" s="1" t="s">
        <v>57</v>
      </c>
      <c r="D40854">
        <v>1</v>
      </c>
      <c r="E40854" s="2">
        <v>42311</v>
      </c>
      <c r="F40854" s="2" t="str">
        <f>TEXT(pizza_sales[[#This Row],[order_date]],"ММММ")</f>
        <v>Ноябрь</v>
      </c>
      <c r="G40854" s="2" t="str">
        <f>TEXT(pizza_sales[[#This Row],[order_date]],"дддд")</f>
        <v>вторник</v>
      </c>
      <c r="H40854" s="3">
        <v>0.52040509259259249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>
      <c r="A40855">
        <v>40854</v>
      </c>
      <c r="B40855">
        <v>17997</v>
      </c>
      <c r="C40855" s="1" t="s">
        <v>143</v>
      </c>
      <c r="D40855">
        <v>1</v>
      </c>
      <c r="E40855" s="2">
        <v>42311</v>
      </c>
      <c r="F40855" s="2" t="str">
        <f>TEXT(pizza_sales[[#This Row],[order_date]],"ММММ")</f>
        <v>Ноябрь</v>
      </c>
      <c r="G40855" s="2" t="str">
        <f>TEXT(pizza_sales[[#This Row],[order_date]],"дддд")</f>
        <v>вторник</v>
      </c>
      <c r="H40855" s="3">
        <v>0.52040509259259249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>
      <c r="A40856">
        <v>40855</v>
      </c>
      <c r="B40856">
        <v>17997</v>
      </c>
      <c r="C40856" s="1" t="s">
        <v>117</v>
      </c>
      <c r="D40856">
        <v>1</v>
      </c>
      <c r="E40856" s="2">
        <v>42311</v>
      </c>
      <c r="F40856" s="2" t="str">
        <f>TEXT(pizza_sales[[#This Row],[order_date]],"ММММ")</f>
        <v>Ноябрь</v>
      </c>
      <c r="G40856" s="2" t="str">
        <f>TEXT(pizza_sales[[#This Row],[order_date]],"дддд")</f>
        <v>вторник</v>
      </c>
      <c r="H40856" s="3">
        <v>0.52040509259259249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>
      <c r="A40857">
        <v>40856</v>
      </c>
      <c r="B40857">
        <v>17997</v>
      </c>
      <c r="C40857" s="1" t="s">
        <v>59</v>
      </c>
      <c r="D40857">
        <v>1</v>
      </c>
      <c r="E40857" s="2">
        <v>42311</v>
      </c>
      <c r="F40857" s="2" t="str">
        <f>TEXT(pizza_sales[[#This Row],[order_date]],"ММММ")</f>
        <v>Ноябрь</v>
      </c>
      <c r="G40857" s="2" t="str">
        <f>TEXT(pizza_sales[[#This Row],[order_date]],"дддд")</f>
        <v>вторник</v>
      </c>
      <c r="H40857" s="3">
        <v>0.52040509259259249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>
      <c r="A40858">
        <v>40857</v>
      </c>
      <c r="B40858">
        <v>17998</v>
      </c>
      <c r="C40858" s="1" t="s">
        <v>163</v>
      </c>
      <c r="D40858">
        <v>1</v>
      </c>
      <c r="E40858" s="2">
        <v>42311</v>
      </c>
      <c r="F40858" s="2" t="str">
        <f>TEXT(pizza_sales[[#This Row],[order_date]],"ММММ")</f>
        <v>Ноябрь</v>
      </c>
      <c r="G40858" s="2" t="str">
        <f>TEXT(pizza_sales[[#This Row],[order_date]],"дддд")</f>
        <v>вторник</v>
      </c>
      <c r="H40858" s="3">
        <v>0.52412037037037029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>
      <c r="A40859">
        <v>40858</v>
      </c>
      <c r="B40859">
        <v>17998</v>
      </c>
      <c r="C40859" s="1" t="s">
        <v>119</v>
      </c>
      <c r="D40859">
        <v>1</v>
      </c>
      <c r="E40859" s="2">
        <v>42311</v>
      </c>
      <c r="F40859" s="2" t="str">
        <f>TEXT(pizza_sales[[#This Row],[order_date]],"ММММ")</f>
        <v>Ноябрь</v>
      </c>
      <c r="G40859" s="2" t="str">
        <f>TEXT(pizza_sales[[#This Row],[order_date]],"дддд")</f>
        <v>вторник</v>
      </c>
      <c r="H40859" s="3">
        <v>0.52412037037037029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>
      <c r="A40860">
        <v>40859</v>
      </c>
      <c r="B40860">
        <v>17999</v>
      </c>
      <c r="C40860" s="1" t="s">
        <v>163</v>
      </c>
      <c r="D40860">
        <v>1</v>
      </c>
      <c r="E40860" s="2">
        <v>42311</v>
      </c>
      <c r="F40860" s="2" t="str">
        <f>TEXT(pizza_sales[[#This Row],[order_date]],"ММММ")</f>
        <v>Ноябрь</v>
      </c>
      <c r="G40860" s="2" t="str">
        <f>TEXT(pizza_sales[[#This Row],[order_date]],"дддд")</f>
        <v>вторник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>
      <c r="A40861">
        <v>40860</v>
      </c>
      <c r="B40861">
        <v>17999</v>
      </c>
      <c r="C40861" s="1" t="s">
        <v>149</v>
      </c>
      <c r="D40861">
        <v>1</v>
      </c>
      <c r="E40861" s="2">
        <v>42311</v>
      </c>
      <c r="F40861" s="2" t="str">
        <f>TEXT(pizza_sales[[#This Row],[order_date]],"ММММ")</f>
        <v>Ноябрь</v>
      </c>
      <c r="G40861" s="2" t="str">
        <f>TEXT(pizza_sales[[#This Row],[order_date]],"дддд")</f>
        <v>вторник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>
      <c r="A40862">
        <v>40861</v>
      </c>
      <c r="B40862">
        <v>18000</v>
      </c>
      <c r="C40862" s="1" t="s">
        <v>134</v>
      </c>
      <c r="D40862">
        <v>1</v>
      </c>
      <c r="E40862" s="2">
        <v>42311</v>
      </c>
      <c r="F40862" s="2" t="str">
        <f>TEXT(pizza_sales[[#This Row],[order_date]],"ММММ")</f>
        <v>Ноябрь</v>
      </c>
      <c r="G40862" s="2" t="str">
        <f>TEXT(pizza_sales[[#This Row],[order_date]],"дддд")</f>
        <v>вторник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>
      <c r="A40863">
        <v>40862</v>
      </c>
      <c r="B40863">
        <v>18000</v>
      </c>
      <c r="C40863" s="1" t="s">
        <v>81</v>
      </c>
      <c r="D40863">
        <v>1</v>
      </c>
      <c r="E40863" s="2">
        <v>42311</v>
      </c>
      <c r="F40863" s="2" t="str">
        <f>TEXT(pizza_sales[[#This Row],[order_date]],"ММММ")</f>
        <v>Ноябрь</v>
      </c>
      <c r="G40863" s="2" t="str">
        <f>TEXT(pizza_sales[[#This Row],[order_date]],"дддд")</f>
        <v>вторник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>
      <c r="A40864">
        <v>40863</v>
      </c>
      <c r="B40864">
        <v>18000</v>
      </c>
      <c r="C40864" s="1" t="s">
        <v>50</v>
      </c>
      <c r="D40864">
        <v>1</v>
      </c>
      <c r="E40864" s="2">
        <v>42311</v>
      </c>
      <c r="F40864" s="2" t="str">
        <f>TEXT(pizza_sales[[#This Row],[order_date]],"ММММ")</f>
        <v>Ноябрь</v>
      </c>
      <c r="G40864" s="2" t="str">
        <f>TEXT(pizza_sales[[#This Row],[order_date]],"дддд")</f>
        <v>вторник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>
      <c r="A40865">
        <v>40864</v>
      </c>
      <c r="B40865">
        <v>18000</v>
      </c>
      <c r="C40865" s="1" t="s">
        <v>99</v>
      </c>
      <c r="D40865">
        <v>1</v>
      </c>
      <c r="E40865" s="2">
        <v>42311</v>
      </c>
      <c r="F40865" s="2" t="str">
        <f>TEXT(pizza_sales[[#This Row],[order_date]],"ММММ")</f>
        <v>Ноябрь</v>
      </c>
      <c r="G40865" s="2" t="str">
        <f>TEXT(pizza_sales[[#This Row],[order_date]],"дддд")</f>
        <v>вторник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>
      <c r="A40866">
        <v>40865</v>
      </c>
      <c r="B40866">
        <v>18000</v>
      </c>
      <c r="C40866" s="1" t="s">
        <v>103</v>
      </c>
      <c r="D40866">
        <v>1</v>
      </c>
      <c r="E40866" s="2">
        <v>42311</v>
      </c>
      <c r="F40866" s="2" t="str">
        <f>TEXT(pizza_sales[[#This Row],[order_date]],"ММММ")</f>
        <v>Ноябрь</v>
      </c>
      <c r="G40866" s="2" t="str">
        <f>TEXT(pizza_sales[[#This Row],[order_date]],"дддд")</f>
        <v>вторник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>
      <c r="A40867">
        <v>40866</v>
      </c>
      <c r="B40867">
        <v>18000</v>
      </c>
      <c r="C40867" s="1" t="s">
        <v>112</v>
      </c>
      <c r="D40867">
        <v>1</v>
      </c>
      <c r="E40867" s="2">
        <v>42311</v>
      </c>
      <c r="F40867" s="2" t="str">
        <f>TEXT(pizza_sales[[#This Row],[order_date]],"ММММ")</f>
        <v>Ноябрь</v>
      </c>
      <c r="G40867" s="2" t="str">
        <f>TEXT(pizza_sales[[#This Row],[order_date]],"дддд")</f>
        <v>вторник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>
      <c r="A40868">
        <v>40867</v>
      </c>
      <c r="B40868">
        <v>18000</v>
      </c>
      <c r="C40868" s="1" t="s">
        <v>126</v>
      </c>
      <c r="D40868">
        <v>2</v>
      </c>
      <c r="E40868" s="2">
        <v>42311</v>
      </c>
      <c r="F40868" s="2" t="str">
        <f>TEXT(pizza_sales[[#This Row],[order_date]],"ММММ")</f>
        <v>Ноябрь</v>
      </c>
      <c r="G40868" s="2" t="str">
        <f>TEXT(pizza_sales[[#This Row],[order_date]],"дддд")</f>
        <v>вторник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>
      <c r="A40869">
        <v>40868</v>
      </c>
      <c r="B40869">
        <v>18000</v>
      </c>
      <c r="C40869" s="1" t="s">
        <v>106</v>
      </c>
      <c r="D40869">
        <v>1</v>
      </c>
      <c r="E40869" s="2">
        <v>42311</v>
      </c>
      <c r="F40869" s="2" t="str">
        <f>TEXT(pizza_sales[[#This Row],[order_date]],"ММММ")</f>
        <v>Ноябрь</v>
      </c>
      <c r="G40869" s="2" t="str">
        <f>TEXT(pizza_sales[[#This Row],[order_date]],"дддд")</f>
        <v>вторник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>
      <c r="A40870">
        <v>40869</v>
      </c>
      <c r="B40870">
        <v>18000</v>
      </c>
      <c r="C40870" s="1" t="s">
        <v>37</v>
      </c>
      <c r="D40870">
        <v>2</v>
      </c>
      <c r="E40870" s="2">
        <v>42311</v>
      </c>
      <c r="F40870" s="2" t="str">
        <f>TEXT(pizza_sales[[#This Row],[order_date]],"ММММ")</f>
        <v>Ноябрь</v>
      </c>
      <c r="G40870" s="2" t="str">
        <f>TEXT(pizza_sales[[#This Row],[order_date]],"дддд")</f>
        <v>вторник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>
      <c r="A40871">
        <v>40870</v>
      </c>
      <c r="B40871">
        <v>18000</v>
      </c>
      <c r="C40871" s="1" t="s">
        <v>59</v>
      </c>
      <c r="D40871">
        <v>1</v>
      </c>
      <c r="E40871" s="2">
        <v>42311</v>
      </c>
      <c r="F40871" s="2" t="str">
        <f>TEXT(pizza_sales[[#This Row],[order_date]],"ММММ")</f>
        <v>Ноябрь</v>
      </c>
      <c r="G40871" s="2" t="str">
        <f>TEXT(pizza_sales[[#This Row],[order_date]],"дддд")</f>
        <v>вторник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>
      <c r="A40872">
        <v>40871</v>
      </c>
      <c r="B40872">
        <v>18000</v>
      </c>
      <c r="C40872" s="1" t="s">
        <v>158</v>
      </c>
      <c r="D40872">
        <v>1</v>
      </c>
      <c r="E40872" s="2">
        <v>42311</v>
      </c>
      <c r="F40872" s="2" t="str">
        <f>TEXT(pizza_sales[[#This Row],[order_date]],"ММММ")</f>
        <v>Ноябрь</v>
      </c>
      <c r="G40872" s="2" t="str">
        <f>TEXT(pizza_sales[[#This Row],[order_date]],"дддд")</f>
        <v>вторник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>
      <c r="A40873">
        <v>40872</v>
      </c>
      <c r="B40873">
        <v>18001</v>
      </c>
      <c r="C40873" s="1" t="s">
        <v>84</v>
      </c>
      <c r="D40873">
        <v>1</v>
      </c>
      <c r="E40873" s="2">
        <v>42311</v>
      </c>
      <c r="F40873" s="2" t="str">
        <f>TEXT(pizza_sales[[#This Row],[order_date]],"ММММ")</f>
        <v>Ноябрь</v>
      </c>
      <c r="G40873" s="2" t="str">
        <f>TEXT(pizza_sales[[#This Row],[order_date]],"дддд")</f>
        <v>вторник</v>
      </c>
      <c r="H40873" s="3">
        <v>0.53881944444444452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>
      <c r="A40874">
        <v>40873</v>
      </c>
      <c r="B40874">
        <v>18001</v>
      </c>
      <c r="C40874" s="1" t="s">
        <v>90</v>
      </c>
      <c r="D40874">
        <v>1</v>
      </c>
      <c r="E40874" s="2">
        <v>42311</v>
      </c>
      <c r="F40874" s="2" t="str">
        <f>TEXT(pizza_sales[[#This Row],[order_date]],"ММММ")</f>
        <v>Ноябрь</v>
      </c>
      <c r="G40874" s="2" t="str">
        <f>TEXT(pizza_sales[[#This Row],[order_date]],"дддд")</f>
        <v>вторник</v>
      </c>
      <c r="H40874" s="3">
        <v>0.53881944444444452</v>
      </c>
      <c r="I40874">
        <v>17.95</v>
      </c>
      <c r="J40874">
        <v>17.95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>
      <c r="A40875">
        <v>40874</v>
      </c>
      <c r="B40875">
        <v>18001</v>
      </c>
      <c r="C40875" s="1" t="s">
        <v>77</v>
      </c>
      <c r="D40875">
        <v>1</v>
      </c>
      <c r="E40875" s="2">
        <v>42311</v>
      </c>
      <c r="F40875" s="2" t="str">
        <f>TEXT(pizza_sales[[#This Row],[order_date]],"ММММ")</f>
        <v>Ноябрь</v>
      </c>
      <c r="G40875" s="2" t="str">
        <f>TEXT(pizza_sales[[#This Row],[order_date]],"дддд")</f>
        <v>вторник</v>
      </c>
      <c r="H40875" s="3">
        <v>0.53881944444444452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>
      <c r="A40876">
        <v>40875</v>
      </c>
      <c r="B40876">
        <v>18001</v>
      </c>
      <c r="C40876" s="1" t="s">
        <v>155</v>
      </c>
      <c r="D40876">
        <v>1</v>
      </c>
      <c r="E40876" s="2">
        <v>42311</v>
      </c>
      <c r="F40876" s="2" t="str">
        <f>TEXT(pizza_sales[[#This Row],[order_date]],"ММММ")</f>
        <v>Ноябрь</v>
      </c>
      <c r="G40876" s="2" t="str">
        <f>TEXT(pizza_sales[[#This Row],[order_date]],"дддд")</f>
        <v>вторник</v>
      </c>
      <c r="H40876" s="3">
        <v>0.53881944444444452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>
      <c r="A40877">
        <v>40876</v>
      </c>
      <c r="B40877">
        <v>18002</v>
      </c>
      <c r="C40877" s="1" t="s">
        <v>96</v>
      </c>
      <c r="D40877">
        <v>1</v>
      </c>
      <c r="E40877" s="2">
        <v>42311</v>
      </c>
      <c r="F40877" s="2" t="str">
        <f>TEXT(pizza_sales[[#This Row],[order_date]],"ММММ")</f>
        <v>Ноябрь</v>
      </c>
      <c r="G40877" s="2" t="str">
        <f>TEXT(pizza_sales[[#This Row],[order_date]],"дддд")</f>
        <v>вторник</v>
      </c>
      <c r="H40877" s="3">
        <v>0.55619212962962972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>
      <c r="A40878">
        <v>40877</v>
      </c>
      <c r="B40878">
        <v>18003</v>
      </c>
      <c r="C40878" s="1" t="s">
        <v>172</v>
      </c>
      <c r="D40878">
        <v>1</v>
      </c>
      <c r="E40878" s="2">
        <v>42311</v>
      </c>
      <c r="F40878" s="2" t="str">
        <f>TEXT(pizza_sales[[#This Row],[order_date]],"ММММ")</f>
        <v>Ноябрь</v>
      </c>
      <c r="G40878" s="2" t="str">
        <f>TEXT(pizza_sales[[#This Row],[order_date]],"дддд")</f>
        <v>вторник</v>
      </c>
      <c r="H40878" s="3">
        <v>0.57144675925925936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>
      <c r="A40879">
        <v>40878</v>
      </c>
      <c r="B40879">
        <v>18004</v>
      </c>
      <c r="C40879" s="1" t="s">
        <v>118</v>
      </c>
      <c r="D40879">
        <v>1</v>
      </c>
      <c r="E40879" s="2">
        <v>42311</v>
      </c>
      <c r="F40879" s="2" t="str">
        <f>TEXT(pizza_sales[[#This Row],[order_date]],"ММММ")</f>
        <v>Ноябрь</v>
      </c>
      <c r="G40879" s="2" t="str">
        <f>TEXT(pizza_sales[[#This Row],[order_date]],"дддд")</f>
        <v>вторник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>
      <c r="A40880">
        <v>40879</v>
      </c>
      <c r="B40880">
        <v>18004</v>
      </c>
      <c r="C40880" s="1" t="s">
        <v>129</v>
      </c>
      <c r="D40880">
        <v>1</v>
      </c>
      <c r="E40880" s="2">
        <v>42311</v>
      </c>
      <c r="F40880" s="2" t="str">
        <f>TEXT(pizza_sales[[#This Row],[order_date]],"ММММ")</f>
        <v>Ноябрь</v>
      </c>
      <c r="G40880" s="2" t="str">
        <f>TEXT(pizza_sales[[#This Row],[order_date]],"дддд")</f>
        <v>вторник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>
      <c r="A40881">
        <v>40880</v>
      </c>
      <c r="B40881">
        <v>18004</v>
      </c>
      <c r="C40881" s="1" t="s">
        <v>133</v>
      </c>
      <c r="D40881">
        <v>1</v>
      </c>
      <c r="E40881" s="2">
        <v>42311</v>
      </c>
      <c r="F40881" s="2" t="str">
        <f>TEXT(pizza_sales[[#This Row],[order_date]],"ММММ")</f>
        <v>Ноябрь</v>
      </c>
      <c r="G40881" s="2" t="str">
        <f>TEXT(pizza_sales[[#This Row],[order_date]],"дддд")</f>
        <v>вторник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>
      <c r="A40882">
        <v>40881</v>
      </c>
      <c r="B40882">
        <v>18004</v>
      </c>
      <c r="C40882" s="1" t="s">
        <v>32</v>
      </c>
      <c r="D40882">
        <v>1</v>
      </c>
      <c r="E40882" s="2">
        <v>42311</v>
      </c>
      <c r="F40882" s="2" t="str">
        <f>TEXT(pizza_sales[[#This Row],[order_date]],"ММММ")</f>
        <v>Ноябрь</v>
      </c>
      <c r="G40882" s="2" t="str">
        <f>TEXT(pizza_sales[[#This Row],[order_date]],"дддд")</f>
        <v>вторник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>
      <c r="A40883">
        <v>40882</v>
      </c>
      <c r="B40883">
        <v>18005</v>
      </c>
      <c r="C40883" s="1" t="s">
        <v>12</v>
      </c>
      <c r="D40883">
        <v>1</v>
      </c>
      <c r="E40883" s="2">
        <v>42311</v>
      </c>
      <c r="F40883" s="2" t="str">
        <f>TEXT(pizza_sales[[#This Row],[order_date]],"ММММ")</f>
        <v>Ноябрь</v>
      </c>
      <c r="G40883" s="2" t="str">
        <f>TEXT(pizza_sales[[#This Row],[order_date]],"дддд")</f>
        <v>вторник</v>
      </c>
      <c r="H40883" s="3">
        <v>0.58173611111111101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>
      <c r="A40884">
        <v>40883</v>
      </c>
      <c r="B40884">
        <v>18006</v>
      </c>
      <c r="C40884" s="1" t="s">
        <v>17</v>
      </c>
      <c r="D40884">
        <v>1</v>
      </c>
      <c r="E40884" s="2">
        <v>42311</v>
      </c>
      <c r="F40884" s="2" t="str">
        <f>TEXT(pizza_sales[[#This Row],[order_date]],"ММММ")</f>
        <v>Ноябрь</v>
      </c>
      <c r="G40884" s="2" t="str">
        <f>TEXT(pizza_sales[[#This Row],[order_date]],"дддд")</f>
        <v>вторник</v>
      </c>
      <c r="H40884" s="3">
        <v>0.5851736111111112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>
      <c r="A40885">
        <v>40884</v>
      </c>
      <c r="B40885">
        <v>18007</v>
      </c>
      <c r="C40885" s="1" t="s">
        <v>20</v>
      </c>
      <c r="D40885">
        <v>1</v>
      </c>
      <c r="E40885" s="2">
        <v>42311</v>
      </c>
      <c r="F40885" s="2" t="str">
        <f>TEXT(pizza_sales[[#This Row],[order_date]],"ММММ")</f>
        <v>Ноябрь</v>
      </c>
      <c r="G40885" s="2" t="str">
        <f>TEXT(pizza_sales[[#This Row],[order_date]],"дддд")</f>
        <v>вторник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>
      <c r="A40886">
        <v>40885</v>
      </c>
      <c r="B40886">
        <v>18007</v>
      </c>
      <c r="C40886" s="1" t="s">
        <v>90</v>
      </c>
      <c r="D40886">
        <v>1</v>
      </c>
      <c r="E40886" s="2">
        <v>42311</v>
      </c>
      <c r="F40886" s="2" t="str">
        <f>TEXT(pizza_sales[[#This Row],[order_date]],"ММММ")</f>
        <v>Ноябрь</v>
      </c>
      <c r="G40886" s="2" t="str">
        <f>TEXT(pizza_sales[[#This Row],[order_date]],"дддд")</f>
        <v>вторник</v>
      </c>
      <c r="H40886" s="3">
        <v>0.61768518518518523</v>
      </c>
      <c r="I40886">
        <v>17.95</v>
      </c>
      <c r="J40886">
        <v>17.95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>
      <c r="A40887">
        <v>40886</v>
      </c>
      <c r="B40887">
        <v>18007</v>
      </c>
      <c r="C40887" s="1" t="s">
        <v>133</v>
      </c>
      <c r="D40887">
        <v>1</v>
      </c>
      <c r="E40887" s="2">
        <v>42311</v>
      </c>
      <c r="F40887" s="2" t="str">
        <f>TEXT(pizza_sales[[#This Row],[order_date]],"ММММ")</f>
        <v>Ноябрь</v>
      </c>
      <c r="G40887" s="2" t="str">
        <f>TEXT(pizza_sales[[#This Row],[order_date]],"дддд")</f>
        <v>вторник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>
      <c r="A40888">
        <v>40887</v>
      </c>
      <c r="B40888">
        <v>18007</v>
      </c>
      <c r="C40888" s="1" t="s">
        <v>150</v>
      </c>
      <c r="D40888">
        <v>1</v>
      </c>
      <c r="E40888" s="2">
        <v>42311</v>
      </c>
      <c r="F40888" s="2" t="str">
        <f>TEXT(pizza_sales[[#This Row],[order_date]],"ММММ")</f>
        <v>Ноябрь</v>
      </c>
      <c r="G40888" s="2" t="str">
        <f>TEXT(pizza_sales[[#This Row],[order_date]],"дддд")</f>
        <v>вторник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>
      <c r="A40889">
        <v>40888</v>
      </c>
      <c r="B40889">
        <v>18007</v>
      </c>
      <c r="C40889" s="1" t="s">
        <v>32</v>
      </c>
      <c r="D40889">
        <v>1</v>
      </c>
      <c r="E40889" s="2">
        <v>42311</v>
      </c>
      <c r="F40889" s="2" t="str">
        <f>TEXT(pizza_sales[[#This Row],[order_date]],"ММММ")</f>
        <v>Ноябрь</v>
      </c>
      <c r="G40889" s="2" t="str">
        <f>TEXT(pizza_sales[[#This Row],[order_date]],"дддд")</f>
        <v>вторник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>
      <c r="A40890">
        <v>40889</v>
      </c>
      <c r="B40890">
        <v>18008</v>
      </c>
      <c r="C40890" s="1" t="s">
        <v>123</v>
      </c>
      <c r="D40890">
        <v>1</v>
      </c>
      <c r="E40890" s="2">
        <v>42311</v>
      </c>
      <c r="F40890" s="2" t="str">
        <f>TEXT(pizza_sales[[#This Row],[order_date]],"ММММ")</f>
        <v>Ноябрь</v>
      </c>
      <c r="G40890" s="2" t="str">
        <f>TEXT(pizza_sales[[#This Row],[order_date]],"дддд")</f>
        <v>вторник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>
      <c r="A40891">
        <v>40890</v>
      </c>
      <c r="B40891">
        <v>18008</v>
      </c>
      <c r="C40891" s="1" t="s">
        <v>126</v>
      </c>
      <c r="D40891">
        <v>1</v>
      </c>
      <c r="E40891" s="2">
        <v>42311</v>
      </c>
      <c r="F40891" s="2" t="str">
        <f>TEXT(pizza_sales[[#This Row],[order_date]],"ММММ")</f>
        <v>Ноябрь</v>
      </c>
      <c r="G40891" s="2" t="str">
        <f>TEXT(pizza_sales[[#This Row],[order_date]],"дддд")</f>
        <v>вторник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>
      <c r="A40892">
        <v>40891</v>
      </c>
      <c r="B40892">
        <v>18009</v>
      </c>
      <c r="C40892" s="1" t="s">
        <v>142</v>
      </c>
      <c r="D40892">
        <v>1</v>
      </c>
      <c r="E40892" s="2">
        <v>42311</v>
      </c>
      <c r="F40892" s="2" t="str">
        <f>TEXT(pizza_sales[[#This Row],[order_date]],"ММММ")</f>
        <v>Ноябрь</v>
      </c>
      <c r="G40892" s="2" t="str">
        <f>TEXT(pizza_sales[[#This Row],[order_date]],"дддд")</f>
        <v>вторник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>
      <c r="A40893">
        <v>40892</v>
      </c>
      <c r="B40893">
        <v>18009</v>
      </c>
      <c r="C40893" s="1" t="s">
        <v>148</v>
      </c>
      <c r="D40893">
        <v>1</v>
      </c>
      <c r="E40893" s="2">
        <v>42311</v>
      </c>
      <c r="F40893" s="2" t="str">
        <f>TEXT(pizza_sales[[#This Row],[order_date]],"ММММ")</f>
        <v>Ноябрь</v>
      </c>
      <c r="G40893" s="2" t="str">
        <f>TEXT(pizza_sales[[#This Row],[order_date]],"дддд")</f>
        <v>вторник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>
      <c r="A40894">
        <v>40893</v>
      </c>
      <c r="B40894">
        <v>18009</v>
      </c>
      <c r="C40894" s="1" t="s">
        <v>62</v>
      </c>
      <c r="D40894">
        <v>1</v>
      </c>
      <c r="E40894" s="2">
        <v>42311</v>
      </c>
      <c r="F40894" s="2" t="str">
        <f>TEXT(pizza_sales[[#This Row],[order_date]],"ММММ")</f>
        <v>Ноябрь</v>
      </c>
      <c r="G40894" s="2" t="str">
        <f>TEXT(pizza_sales[[#This Row],[order_date]],"дддд")</f>
        <v>вторник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>
      <c r="A40895">
        <v>40894</v>
      </c>
      <c r="B40895">
        <v>18010</v>
      </c>
      <c r="C40895" s="1" t="s">
        <v>84</v>
      </c>
      <c r="D40895">
        <v>1</v>
      </c>
      <c r="E40895" s="2">
        <v>42311</v>
      </c>
      <c r="F40895" s="2" t="str">
        <f>TEXT(pizza_sales[[#This Row],[order_date]],"ММММ")</f>
        <v>Ноябрь</v>
      </c>
      <c r="G40895" s="2" t="str">
        <f>TEXT(pizza_sales[[#This Row],[order_date]],"дддд")</f>
        <v>вторник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>
      <c r="A40896">
        <v>40895</v>
      </c>
      <c r="B40896">
        <v>18010</v>
      </c>
      <c r="C40896" s="1" t="s">
        <v>47</v>
      </c>
      <c r="D40896">
        <v>1</v>
      </c>
      <c r="E40896" s="2">
        <v>42311</v>
      </c>
      <c r="F40896" s="2" t="str">
        <f>TEXT(pizza_sales[[#This Row],[order_date]],"ММММ")</f>
        <v>Ноябрь</v>
      </c>
      <c r="G40896" s="2" t="str">
        <f>TEXT(pizza_sales[[#This Row],[order_date]],"дддд")</f>
        <v>вторник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>
      <c r="A40897">
        <v>40896</v>
      </c>
      <c r="B40897">
        <v>18010</v>
      </c>
      <c r="C40897" s="1" t="s">
        <v>137</v>
      </c>
      <c r="D40897">
        <v>1</v>
      </c>
      <c r="E40897" s="2">
        <v>42311</v>
      </c>
      <c r="F40897" s="2" t="str">
        <f>TEXT(pizza_sales[[#This Row],[order_date]],"ММММ")</f>
        <v>Ноябрь</v>
      </c>
      <c r="G40897" s="2" t="str">
        <f>TEXT(pizza_sales[[#This Row],[order_date]],"дддд")</f>
        <v>вторник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>
      <c r="A40898">
        <v>40897</v>
      </c>
      <c r="B40898">
        <v>18011</v>
      </c>
      <c r="C40898" s="1" t="s">
        <v>122</v>
      </c>
      <c r="D40898">
        <v>1</v>
      </c>
      <c r="E40898" s="2">
        <v>42311</v>
      </c>
      <c r="F40898" s="2" t="str">
        <f>TEXT(pizza_sales[[#This Row],[order_date]],"ММММ")</f>
        <v>Ноябрь</v>
      </c>
      <c r="G40898" s="2" t="str">
        <f>TEXT(pizza_sales[[#This Row],[order_date]],"дддд")</f>
        <v>вторник</v>
      </c>
      <c r="H40898" s="3">
        <v>0.6732986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>
      <c r="A40899">
        <v>40898</v>
      </c>
      <c r="B40899">
        <v>18012</v>
      </c>
      <c r="C40899" s="1" t="s">
        <v>87</v>
      </c>
      <c r="D40899">
        <v>1</v>
      </c>
      <c r="E40899" s="2">
        <v>42311</v>
      </c>
      <c r="F40899" s="2" t="str">
        <f>TEXT(pizza_sales[[#This Row],[order_date]],"ММММ")</f>
        <v>Ноябрь</v>
      </c>
      <c r="G40899" s="2" t="str">
        <f>TEXT(pizza_sales[[#This Row],[order_date]],"дддд")</f>
        <v>вторник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>
      <c r="A40900">
        <v>40899</v>
      </c>
      <c r="B40900">
        <v>18012</v>
      </c>
      <c r="C40900" s="1" t="s">
        <v>137</v>
      </c>
      <c r="D40900">
        <v>1</v>
      </c>
      <c r="E40900" s="2">
        <v>42311</v>
      </c>
      <c r="F40900" s="2" t="str">
        <f>TEXT(pizza_sales[[#This Row],[order_date]],"ММММ")</f>
        <v>Ноябрь</v>
      </c>
      <c r="G40900" s="2" t="str">
        <f>TEXT(pizza_sales[[#This Row],[order_date]],"дддд")</f>
        <v>вторник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>
      <c r="A40901">
        <v>40900</v>
      </c>
      <c r="B40901">
        <v>18013</v>
      </c>
      <c r="C40901" s="1" t="s">
        <v>162</v>
      </c>
      <c r="D40901">
        <v>1</v>
      </c>
      <c r="E40901" s="2">
        <v>42311</v>
      </c>
      <c r="F40901" s="2" t="str">
        <f>TEXT(pizza_sales[[#This Row],[order_date]],"ММММ")</f>
        <v>Ноябрь</v>
      </c>
      <c r="G40901" s="2" t="str">
        <f>TEXT(pizza_sales[[#This Row],[order_date]],"дддд")</f>
        <v>вторник</v>
      </c>
      <c r="H40901" s="3">
        <v>0.6767361111111112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>
      <c r="A40902">
        <v>40901</v>
      </c>
      <c r="B40902">
        <v>18014</v>
      </c>
      <c r="C40902" s="1" t="s">
        <v>51</v>
      </c>
      <c r="D40902">
        <v>1</v>
      </c>
      <c r="E40902" s="2">
        <v>42311</v>
      </c>
      <c r="F40902" s="2" t="str">
        <f>TEXT(pizza_sales[[#This Row],[order_date]],"ММММ")</f>
        <v>Ноябрь</v>
      </c>
      <c r="G40902" s="2" t="str">
        <f>TEXT(pizza_sales[[#This Row],[order_date]],"дддд")</f>
        <v>вторник</v>
      </c>
      <c r="H40902" s="3">
        <v>0.68337962962962973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>
      <c r="A40903">
        <v>40902</v>
      </c>
      <c r="B40903">
        <v>18015</v>
      </c>
      <c r="C40903" s="1" t="s">
        <v>69</v>
      </c>
      <c r="D40903">
        <v>1</v>
      </c>
      <c r="E40903" s="2">
        <v>42311</v>
      </c>
      <c r="F40903" s="2" t="str">
        <f>TEXT(pizza_sales[[#This Row],[order_date]],"ММММ")</f>
        <v>Ноябрь</v>
      </c>
      <c r="G40903" s="2" t="str">
        <f>TEXT(pizza_sales[[#This Row],[order_date]],"дддд")</f>
        <v>вторник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>
      <c r="A40904">
        <v>40903</v>
      </c>
      <c r="B40904">
        <v>18016</v>
      </c>
      <c r="C40904" s="1" t="s">
        <v>90</v>
      </c>
      <c r="D40904">
        <v>1</v>
      </c>
      <c r="E40904" s="2">
        <v>42311</v>
      </c>
      <c r="F40904" s="2" t="str">
        <f>TEXT(pizza_sales[[#This Row],[order_date]],"ММММ")</f>
        <v>Ноябрь</v>
      </c>
      <c r="G40904" s="2" t="str">
        <f>TEXT(pizza_sales[[#This Row],[order_date]],"дддд")</f>
        <v>вторник</v>
      </c>
      <c r="H40904" s="3">
        <v>0.68969907407407405</v>
      </c>
      <c r="I40904">
        <v>17.95</v>
      </c>
      <c r="J40904">
        <v>17.95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>
      <c r="A40905">
        <v>40904</v>
      </c>
      <c r="B40905">
        <v>18017</v>
      </c>
      <c r="C40905" s="1" t="s">
        <v>80</v>
      </c>
      <c r="D40905">
        <v>1</v>
      </c>
      <c r="E40905" s="2">
        <v>42311</v>
      </c>
      <c r="F40905" s="2" t="str">
        <f>TEXT(pizza_sales[[#This Row],[order_date]],"ММММ")</f>
        <v>Ноябрь</v>
      </c>
      <c r="G40905" s="2" t="str">
        <f>TEXT(pizza_sales[[#This Row],[order_date]],"дддд")</f>
        <v>вторник</v>
      </c>
      <c r="H40905" s="3">
        <v>0.69797453703703694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>
      <c r="A40906">
        <v>40905</v>
      </c>
      <c r="B40906">
        <v>18017</v>
      </c>
      <c r="C40906" s="1" t="s">
        <v>100</v>
      </c>
      <c r="D40906">
        <v>1</v>
      </c>
      <c r="E40906" s="2">
        <v>42311</v>
      </c>
      <c r="F40906" s="2" t="str">
        <f>TEXT(pizza_sales[[#This Row],[order_date]],"ММММ")</f>
        <v>Ноябрь</v>
      </c>
      <c r="G40906" s="2" t="str">
        <f>TEXT(pizza_sales[[#This Row],[order_date]],"дддд")</f>
        <v>вторник</v>
      </c>
      <c r="H40906" s="3">
        <v>0.69797453703703694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>
      <c r="A40907">
        <v>40906</v>
      </c>
      <c r="B40907">
        <v>18018</v>
      </c>
      <c r="C40907" s="1" t="s">
        <v>20</v>
      </c>
      <c r="D40907">
        <v>1</v>
      </c>
      <c r="E40907" s="2">
        <v>42311</v>
      </c>
      <c r="F40907" s="2" t="str">
        <f>TEXT(pizza_sales[[#This Row],[order_date]],"ММММ")</f>
        <v>Ноябрь</v>
      </c>
      <c r="G40907" s="2" t="str">
        <f>TEXT(pizza_sales[[#This Row],[order_date]],"дддд")</f>
        <v>вторник</v>
      </c>
      <c r="H40907" s="3">
        <v>0.71659722222222233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>
      <c r="A40908">
        <v>40907</v>
      </c>
      <c r="B40908">
        <v>18018</v>
      </c>
      <c r="C40908" s="1" t="s">
        <v>132</v>
      </c>
      <c r="D40908">
        <v>1</v>
      </c>
      <c r="E40908" s="2">
        <v>42311</v>
      </c>
      <c r="F40908" s="2" t="str">
        <f>TEXT(pizza_sales[[#This Row],[order_date]],"ММММ")</f>
        <v>Ноябрь</v>
      </c>
      <c r="G40908" s="2" t="str">
        <f>TEXT(pizza_sales[[#This Row],[order_date]],"дддд")</f>
        <v>вторник</v>
      </c>
      <c r="H40908" s="3">
        <v>0.71659722222222233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>
      <c r="A40909">
        <v>40908</v>
      </c>
      <c r="B40909">
        <v>18018</v>
      </c>
      <c r="C40909" s="1" t="s">
        <v>147</v>
      </c>
      <c r="D40909">
        <v>1</v>
      </c>
      <c r="E40909" s="2">
        <v>42311</v>
      </c>
      <c r="F40909" s="2" t="str">
        <f>TEXT(pizza_sales[[#This Row],[order_date]],"ММММ")</f>
        <v>Ноябрь</v>
      </c>
      <c r="G40909" s="2" t="str">
        <f>TEXT(pizza_sales[[#This Row],[order_date]],"дддд")</f>
        <v>вторник</v>
      </c>
      <c r="H40909" s="3">
        <v>0.71659722222222233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>
      <c r="A40910">
        <v>40909</v>
      </c>
      <c r="B40910">
        <v>18019</v>
      </c>
      <c r="C40910" s="1" t="s">
        <v>96</v>
      </c>
      <c r="D40910">
        <v>1</v>
      </c>
      <c r="E40910" s="2">
        <v>42311</v>
      </c>
      <c r="F40910" s="2" t="str">
        <f>TEXT(pizza_sales[[#This Row],[order_date]],"ММММ")</f>
        <v>Ноябрь</v>
      </c>
      <c r="G40910" s="2" t="str">
        <f>TEXT(pizza_sales[[#This Row],[order_date]],"дддд")</f>
        <v>вторник</v>
      </c>
      <c r="H40910" s="3">
        <v>0.72410879629629621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>
      <c r="A40911">
        <v>40910</v>
      </c>
      <c r="B40911">
        <v>18020</v>
      </c>
      <c r="C40911" s="1" t="s">
        <v>160</v>
      </c>
      <c r="D40911">
        <v>1</v>
      </c>
      <c r="E40911" s="2">
        <v>42311</v>
      </c>
      <c r="F40911" s="2" t="str">
        <f>TEXT(pizza_sales[[#This Row],[order_date]],"ММММ")</f>
        <v>Ноябрь</v>
      </c>
      <c r="G40911" s="2" t="str">
        <f>TEXT(pizza_sales[[#This Row],[order_date]],"дддд")</f>
        <v>вторник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>
      <c r="A40912">
        <v>40911</v>
      </c>
      <c r="B40912">
        <v>18021</v>
      </c>
      <c r="C40912" s="1" t="s">
        <v>81</v>
      </c>
      <c r="D40912">
        <v>1</v>
      </c>
      <c r="E40912" s="2">
        <v>42311</v>
      </c>
      <c r="F40912" s="2" t="str">
        <f>TEXT(pizza_sales[[#This Row],[order_date]],"ММММ")</f>
        <v>Ноябрь</v>
      </c>
      <c r="G40912" s="2" t="str">
        <f>TEXT(pizza_sales[[#This Row],[order_date]],"дддд")</f>
        <v>вторник</v>
      </c>
      <c r="H40912" s="3">
        <v>0.73483796296296289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>
      <c r="A40913">
        <v>40912</v>
      </c>
      <c r="B40913">
        <v>18021</v>
      </c>
      <c r="C40913" s="1" t="s">
        <v>142</v>
      </c>
      <c r="D40913">
        <v>1</v>
      </c>
      <c r="E40913" s="2">
        <v>42311</v>
      </c>
      <c r="F40913" s="2" t="str">
        <f>TEXT(pizza_sales[[#This Row],[order_date]],"ММММ")</f>
        <v>Ноябрь</v>
      </c>
      <c r="G40913" s="2" t="str">
        <f>TEXT(pizza_sales[[#This Row],[order_date]],"дддд")</f>
        <v>вторник</v>
      </c>
      <c r="H40913" s="3">
        <v>0.73483796296296289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>
      <c r="A40914">
        <v>40913</v>
      </c>
      <c r="B40914">
        <v>18021</v>
      </c>
      <c r="C40914" s="1" t="s">
        <v>112</v>
      </c>
      <c r="D40914">
        <v>1</v>
      </c>
      <c r="E40914" s="2">
        <v>42311</v>
      </c>
      <c r="F40914" s="2" t="str">
        <f>TEXT(pizza_sales[[#This Row],[order_date]],"ММММ")</f>
        <v>Ноябрь</v>
      </c>
      <c r="G40914" s="2" t="str">
        <f>TEXT(pizza_sales[[#This Row],[order_date]],"дддд")</f>
        <v>вторник</v>
      </c>
      <c r="H40914" s="3">
        <v>0.73483796296296289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>
      <c r="A40915">
        <v>40914</v>
      </c>
      <c r="B40915">
        <v>18021</v>
      </c>
      <c r="C40915" s="1" t="s">
        <v>44</v>
      </c>
      <c r="D40915">
        <v>1</v>
      </c>
      <c r="E40915" s="2">
        <v>42311</v>
      </c>
      <c r="F40915" s="2" t="str">
        <f>TEXT(pizza_sales[[#This Row],[order_date]],"ММММ")</f>
        <v>Ноябрь</v>
      </c>
      <c r="G40915" s="2" t="str">
        <f>TEXT(pizza_sales[[#This Row],[order_date]],"дддд")</f>
        <v>вторник</v>
      </c>
      <c r="H40915" s="3">
        <v>0.73483796296296289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>
      <c r="A40916">
        <v>40915</v>
      </c>
      <c r="B40916">
        <v>18022</v>
      </c>
      <c r="C40916" s="1" t="s">
        <v>109</v>
      </c>
      <c r="D40916">
        <v>1</v>
      </c>
      <c r="E40916" s="2">
        <v>42311</v>
      </c>
      <c r="F40916" s="2" t="str">
        <f>TEXT(pizza_sales[[#This Row],[order_date]],"ММММ")</f>
        <v>Ноябрь</v>
      </c>
      <c r="G40916" s="2" t="str">
        <f>TEXT(pizza_sales[[#This Row],[order_date]],"дддд")</f>
        <v>вторник</v>
      </c>
      <c r="H40916" s="3">
        <v>0.73506944444444455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>
      <c r="A40917">
        <v>40916</v>
      </c>
      <c r="B40917">
        <v>18023</v>
      </c>
      <c r="C40917" s="1" t="s">
        <v>164</v>
      </c>
      <c r="D40917">
        <v>1</v>
      </c>
      <c r="E40917" s="2">
        <v>42311</v>
      </c>
      <c r="F40917" s="2" t="str">
        <f>TEXT(pizza_sales[[#This Row],[order_date]],"ММММ")</f>
        <v>Ноябрь</v>
      </c>
      <c r="G40917" s="2" t="str">
        <f>TEXT(pizza_sales[[#This Row],[order_date]],"дддд")</f>
        <v>вторник</v>
      </c>
      <c r="H40917" s="3">
        <v>0.73695601851851844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>
      <c r="A40918">
        <v>40917</v>
      </c>
      <c r="B40918">
        <v>18024</v>
      </c>
      <c r="C40918" s="1" t="s">
        <v>68</v>
      </c>
      <c r="D40918">
        <v>1</v>
      </c>
      <c r="E40918" s="2">
        <v>42311</v>
      </c>
      <c r="F40918" s="2" t="str">
        <f>TEXT(pizza_sales[[#This Row],[order_date]],"ММММ")</f>
        <v>Ноябрь</v>
      </c>
      <c r="G40918" s="2" t="str">
        <f>TEXT(pizza_sales[[#This Row],[order_date]],"дддд")</f>
        <v>вторник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>
      <c r="A40919">
        <v>40918</v>
      </c>
      <c r="B40919">
        <v>18024</v>
      </c>
      <c r="C40919" s="1" t="s">
        <v>29</v>
      </c>
      <c r="D40919">
        <v>1</v>
      </c>
      <c r="E40919" s="2">
        <v>42311</v>
      </c>
      <c r="F40919" s="2" t="str">
        <f>TEXT(pizza_sales[[#This Row],[order_date]],"ММММ")</f>
        <v>Ноябрь</v>
      </c>
      <c r="G40919" s="2" t="str">
        <f>TEXT(pizza_sales[[#This Row],[order_date]],"дддд")</f>
        <v>вторник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>
      <c r="A40920">
        <v>40919</v>
      </c>
      <c r="B40920">
        <v>18024</v>
      </c>
      <c r="C40920" s="1" t="s">
        <v>155</v>
      </c>
      <c r="D40920">
        <v>1</v>
      </c>
      <c r="E40920" s="2">
        <v>42311</v>
      </c>
      <c r="F40920" s="2" t="str">
        <f>TEXT(pizza_sales[[#This Row],[order_date]],"ММММ")</f>
        <v>Ноябрь</v>
      </c>
      <c r="G40920" s="2" t="str">
        <f>TEXT(pizza_sales[[#This Row],[order_date]],"дддд")</f>
        <v>вторник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>
      <c r="A40921">
        <v>40920</v>
      </c>
      <c r="B40921">
        <v>18025</v>
      </c>
      <c r="C40921" s="1" t="s">
        <v>80</v>
      </c>
      <c r="D40921">
        <v>1</v>
      </c>
      <c r="E40921" s="2">
        <v>42311</v>
      </c>
      <c r="F40921" s="2" t="str">
        <f>TEXT(pizza_sales[[#This Row],[order_date]],"ММММ")</f>
        <v>Ноябрь</v>
      </c>
      <c r="G40921" s="2" t="str">
        <f>TEXT(pizza_sales[[#This Row],[order_date]],"дддд")</f>
        <v>вторник</v>
      </c>
      <c r="H40921" s="3">
        <v>0.74194444444444452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>
      <c r="A40922">
        <v>40921</v>
      </c>
      <c r="B40922">
        <v>18025</v>
      </c>
      <c r="C40922" s="1" t="s">
        <v>120</v>
      </c>
      <c r="D40922">
        <v>1</v>
      </c>
      <c r="E40922" s="2">
        <v>42311</v>
      </c>
      <c r="F40922" s="2" t="str">
        <f>TEXT(pizza_sales[[#This Row],[order_date]],"ММММ")</f>
        <v>Ноябрь</v>
      </c>
      <c r="G40922" s="2" t="str">
        <f>TEXT(pizza_sales[[#This Row],[order_date]],"дддд")</f>
        <v>вторник</v>
      </c>
      <c r="H40922" s="3">
        <v>0.74194444444444452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>
      <c r="A40923">
        <v>40922</v>
      </c>
      <c r="B40923">
        <v>18025</v>
      </c>
      <c r="C40923" s="1" t="s">
        <v>150</v>
      </c>
      <c r="D40923">
        <v>1</v>
      </c>
      <c r="E40923" s="2">
        <v>42311</v>
      </c>
      <c r="F40923" s="2" t="str">
        <f>TEXT(pizza_sales[[#This Row],[order_date]],"ММММ")</f>
        <v>Ноябрь</v>
      </c>
      <c r="G40923" s="2" t="str">
        <f>TEXT(pizza_sales[[#This Row],[order_date]],"дддд")</f>
        <v>вторник</v>
      </c>
      <c r="H40923" s="3">
        <v>0.74194444444444452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>
      <c r="A40924">
        <v>40923</v>
      </c>
      <c r="B40924">
        <v>18026</v>
      </c>
      <c r="C40924" s="1" t="s">
        <v>81</v>
      </c>
      <c r="D40924">
        <v>1</v>
      </c>
      <c r="E40924" s="2">
        <v>42311</v>
      </c>
      <c r="F40924" s="2" t="str">
        <f>TEXT(pizza_sales[[#This Row],[order_date]],"ММММ")</f>
        <v>Ноябрь</v>
      </c>
      <c r="G40924" s="2" t="str">
        <f>TEXT(pizza_sales[[#This Row],[order_date]],"дддд")</f>
        <v>вторник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>
      <c r="A40925">
        <v>40924</v>
      </c>
      <c r="B40925">
        <v>18026</v>
      </c>
      <c r="C40925" s="1" t="s">
        <v>150</v>
      </c>
      <c r="D40925">
        <v>1</v>
      </c>
      <c r="E40925" s="2">
        <v>42311</v>
      </c>
      <c r="F40925" s="2" t="str">
        <f>TEXT(pizza_sales[[#This Row],[order_date]],"ММММ")</f>
        <v>Ноябрь</v>
      </c>
      <c r="G40925" s="2" t="str">
        <f>TEXT(pizza_sales[[#This Row],[order_date]],"дддд")</f>
        <v>вторник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>
      <c r="A40926">
        <v>40925</v>
      </c>
      <c r="B40926">
        <v>18026</v>
      </c>
      <c r="C40926" s="1" t="s">
        <v>162</v>
      </c>
      <c r="D40926">
        <v>1</v>
      </c>
      <c r="E40926" s="2">
        <v>42311</v>
      </c>
      <c r="F40926" s="2" t="str">
        <f>TEXT(pizza_sales[[#This Row],[order_date]],"ММММ")</f>
        <v>Ноябрь</v>
      </c>
      <c r="G40926" s="2" t="str">
        <f>TEXT(pizza_sales[[#This Row],[order_date]],"дддд")</f>
        <v>вторник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>
      <c r="A40927">
        <v>40926</v>
      </c>
      <c r="B40927">
        <v>18027</v>
      </c>
      <c r="C40927" s="1" t="s">
        <v>80</v>
      </c>
      <c r="D40927">
        <v>1</v>
      </c>
      <c r="E40927" s="2">
        <v>42311</v>
      </c>
      <c r="F40927" s="2" t="str">
        <f>TEXT(pizza_sales[[#This Row],[order_date]],"ММММ")</f>
        <v>Ноябрь</v>
      </c>
      <c r="G40927" s="2" t="str">
        <f>TEXT(pizza_sales[[#This Row],[order_date]],"дддд")</f>
        <v>вторник</v>
      </c>
      <c r="H40927" s="3">
        <v>0.76982638888888899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>
      <c r="A40928">
        <v>40927</v>
      </c>
      <c r="B40928">
        <v>18027</v>
      </c>
      <c r="C40928" s="1" t="s">
        <v>150</v>
      </c>
      <c r="D40928">
        <v>1</v>
      </c>
      <c r="E40928" s="2">
        <v>42311</v>
      </c>
      <c r="F40928" s="2" t="str">
        <f>TEXT(pizza_sales[[#This Row],[order_date]],"ММММ")</f>
        <v>Ноябрь</v>
      </c>
      <c r="G40928" s="2" t="str">
        <f>TEXT(pizza_sales[[#This Row],[order_date]],"дддд")</f>
        <v>вторник</v>
      </c>
      <c r="H40928" s="3">
        <v>0.76982638888888899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>
      <c r="A40929">
        <v>40928</v>
      </c>
      <c r="B40929">
        <v>18027</v>
      </c>
      <c r="C40929" s="1" t="s">
        <v>137</v>
      </c>
      <c r="D40929">
        <v>1</v>
      </c>
      <c r="E40929" s="2">
        <v>42311</v>
      </c>
      <c r="F40929" s="2" t="str">
        <f>TEXT(pizza_sales[[#This Row],[order_date]],"ММММ")</f>
        <v>Ноябрь</v>
      </c>
      <c r="G40929" s="2" t="str">
        <f>TEXT(pizza_sales[[#This Row],[order_date]],"дддд")</f>
        <v>вторник</v>
      </c>
      <c r="H40929" s="3">
        <v>0.76982638888888899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>
      <c r="A40930">
        <v>40929</v>
      </c>
      <c r="B40930">
        <v>18028</v>
      </c>
      <c r="C40930" s="1" t="s">
        <v>103</v>
      </c>
      <c r="D40930">
        <v>1</v>
      </c>
      <c r="E40930" s="2">
        <v>42311</v>
      </c>
      <c r="F40930" s="2" t="str">
        <f>TEXT(pizza_sales[[#This Row],[order_date]],"ММММ")</f>
        <v>Ноябрь</v>
      </c>
      <c r="G40930" s="2" t="str">
        <f>TEXT(pizza_sales[[#This Row],[order_date]],"дддд")</f>
        <v>вторник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>
      <c r="A40931">
        <v>40930</v>
      </c>
      <c r="B40931">
        <v>18028</v>
      </c>
      <c r="C40931" s="1" t="s">
        <v>32</v>
      </c>
      <c r="D40931">
        <v>1</v>
      </c>
      <c r="E40931" s="2">
        <v>42311</v>
      </c>
      <c r="F40931" s="2" t="str">
        <f>TEXT(pizza_sales[[#This Row],[order_date]],"ММММ")</f>
        <v>Ноябрь</v>
      </c>
      <c r="G40931" s="2" t="str">
        <f>TEXT(pizza_sales[[#This Row],[order_date]],"дддд")</f>
        <v>вторник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>
      <c r="A40932">
        <v>40931</v>
      </c>
      <c r="B40932">
        <v>18029</v>
      </c>
      <c r="C40932" s="1" t="s">
        <v>140</v>
      </c>
      <c r="D40932">
        <v>1</v>
      </c>
      <c r="E40932" s="2">
        <v>42311</v>
      </c>
      <c r="F40932" s="2" t="str">
        <f>TEXT(pizza_sales[[#This Row],[order_date]],"ММММ")</f>
        <v>Ноябрь</v>
      </c>
      <c r="G40932" s="2" t="str">
        <f>TEXT(pizza_sales[[#This Row],[order_date]],"дддд")</f>
        <v>вторник</v>
      </c>
      <c r="H40932" s="3">
        <v>0.81756944444444435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>
      <c r="A40933">
        <v>40932</v>
      </c>
      <c r="B40933">
        <v>18030</v>
      </c>
      <c r="C40933" s="1" t="s">
        <v>84</v>
      </c>
      <c r="D40933">
        <v>1</v>
      </c>
      <c r="E40933" s="2">
        <v>42311</v>
      </c>
      <c r="F40933" s="2" t="str">
        <f>TEXT(pizza_sales[[#This Row],[order_date]],"ММММ")</f>
        <v>Ноябрь</v>
      </c>
      <c r="G40933" s="2" t="str">
        <f>TEXT(pizza_sales[[#This Row],[order_date]],"дддд")</f>
        <v>вторник</v>
      </c>
      <c r="H40933" s="3">
        <v>0.82034722222222212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>
      <c r="A40934">
        <v>40933</v>
      </c>
      <c r="B40934">
        <v>18031</v>
      </c>
      <c r="C40934" s="1" t="s">
        <v>37</v>
      </c>
      <c r="D40934">
        <v>1</v>
      </c>
      <c r="E40934" s="2">
        <v>42311</v>
      </c>
      <c r="F40934" s="2" t="str">
        <f>TEXT(pizza_sales[[#This Row],[order_date]],"ММММ")</f>
        <v>Ноябрь</v>
      </c>
      <c r="G40934" s="2" t="str">
        <f>TEXT(pizza_sales[[#This Row],[order_date]],"дддд")</f>
        <v>вторник</v>
      </c>
      <c r="H40934" s="3">
        <v>0.82910879629629619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>
      <c r="A40935">
        <v>40934</v>
      </c>
      <c r="B40935">
        <v>18032</v>
      </c>
      <c r="C40935" s="1" t="s">
        <v>69</v>
      </c>
      <c r="D40935">
        <v>1</v>
      </c>
      <c r="E40935" s="2">
        <v>42311</v>
      </c>
      <c r="F40935" s="2" t="str">
        <f>TEXT(pizza_sales[[#This Row],[order_date]],"ММММ")</f>
        <v>Ноябрь</v>
      </c>
      <c r="G40935" s="2" t="str">
        <f>TEXT(pizza_sales[[#This Row],[order_date]],"дддд")</f>
        <v>вторник</v>
      </c>
      <c r="H40935" s="3">
        <v>0.82940972222222231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>
      <c r="A40936">
        <v>40935</v>
      </c>
      <c r="B40936">
        <v>18032</v>
      </c>
      <c r="C40936" s="1" t="s">
        <v>144</v>
      </c>
      <c r="D40936">
        <v>1</v>
      </c>
      <c r="E40936" s="2">
        <v>42311</v>
      </c>
      <c r="F40936" s="2" t="str">
        <f>TEXT(pizza_sales[[#This Row],[order_date]],"ММММ")</f>
        <v>Ноябрь</v>
      </c>
      <c r="G40936" s="2" t="str">
        <f>TEXT(pizza_sales[[#This Row],[order_date]],"дддд")</f>
        <v>вторник</v>
      </c>
      <c r="H40936" s="3">
        <v>0.82940972222222231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>
      <c r="A40937">
        <v>40936</v>
      </c>
      <c r="B40937">
        <v>18033</v>
      </c>
      <c r="C40937" s="1" t="s">
        <v>156</v>
      </c>
      <c r="D40937">
        <v>1</v>
      </c>
      <c r="E40937" s="2">
        <v>42311</v>
      </c>
      <c r="F40937" s="2" t="str">
        <f>TEXT(pizza_sales[[#This Row],[order_date]],"ММММ")</f>
        <v>Ноябрь</v>
      </c>
      <c r="G40937" s="2" t="str">
        <f>TEXT(pizza_sales[[#This Row],[order_date]],"дддд")</f>
        <v>вторник</v>
      </c>
      <c r="H40937" s="3">
        <v>0.83920138888888896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>
      <c r="A40938">
        <v>40937</v>
      </c>
      <c r="B40938">
        <v>18033</v>
      </c>
      <c r="C40938" s="1" t="s">
        <v>54</v>
      </c>
      <c r="D40938">
        <v>1</v>
      </c>
      <c r="E40938" s="2">
        <v>42311</v>
      </c>
      <c r="F40938" s="2" t="str">
        <f>TEXT(pizza_sales[[#This Row],[order_date]],"ММММ")</f>
        <v>Ноябрь</v>
      </c>
      <c r="G40938" s="2" t="str">
        <f>TEXT(pizza_sales[[#This Row],[order_date]],"дддд")</f>
        <v>вторник</v>
      </c>
      <c r="H40938" s="3">
        <v>0.83920138888888896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>
      <c r="A40939">
        <v>40938</v>
      </c>
      <c r="B40939">
        <v>18034</v>
      </c>
      <c r="C40939" s="1" t="s">
        <v>76</v>
      </c>
      <c r="D40939">
        <v>1</v>
      </c>
      <c r="E40939" s="2">
        <v>42311</v>
      </c>
      <c r="F40939" s="2" t="str">
        <f>TEXT(pizza_sales[[#This Row],[order_date]],"ММММ")</f>
        <v>Ноябрь</v>
      </c>
      <c r="G40939" s="2" t="str">
        <f>TEXT(pizza_sales[[#This Row],[order_date]],"дддд")</f>
        <v>вторник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>
      <c r="A40940">
        <v>40939</v>
      </c>
      <c r="B40940">
        <v>18034</v>
      </c>
      <c r="C40940" s="1" t="s">
        <v>149</v>
      </c>
      <c r="D40940">
        <v>1</v>
      </c>
      <c r="E40940" s="2">
        <v>42311</v>
      </c>
      <c r="F40940" s="2" t="str">
        <f>TEXT(pizza_sales[[#This Row],[order_date]],"ММММ")</f>
        <v>Ноябрь</v>
      </c>
      <c r="G40940" s="2" t="str">
        <f>TEXT(pizza_sales[[#This Row],[order_date]],"дддд")</f>
        <v>вторник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>
      <c r="A40941">
        <v>40940</v>
      </c>
      <c r="B40941">
        <v>18034</v>
      </c>
      <c r="C40941" s="1" t="s">
        <v>162</v>
      </c>
      <c r="D40941">
        <v>1</v>
      </c>
      <c r="E40941" s="2">
        <v>42311</v>
      </c>
      <c r="F40941" s="2" t="str">
        <f>TEXT(pizza_sales[[#This Row],[order_date]],"ММММ")</f>
        <v>Ноябрь</v>
      </c>
      <c r="G40941" s="2" t="str">
        <f>TEXT(pizza_sales[[#This Row],[order_date]],"дддд")</f>
        <v>вторник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>
      <c r="A40942">
        <v>40941</v>
      </c>
      <c r="B40942">
        <v>18035</v>
      </c>
      <c r="C40942" s="1" t="s">
        <v>132</v>
      </c>
      <c r="D40942">
        <v>1</v>
      </c>
      <c r="E40942" s="2">
        <v>42311</v>
      </c>
      <c r="F40942" s="2" t="str">
        <f>TEXT(pizza_sales[[#This Row],[order_date]],"ММММ")</f>
        <v>Ноябрь</v>
      </c>
      <c r="G40942" s="2" t="str">
        <f>TEXT(pizza_sales[[#This Row],[order_date]],"дддд")</f>
        <v>вторник</v>
      </c>
      <c r="H40942" s="3">
        <v>0.85635416666666675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>
      <c r="A40943">
        <v>40942</v>
      </c>
      <c r="B40943">
        <v>18035</v>
      </c>
      <c r="C40943" s="1" t="s">
        <v>143</v>
      </c>
      <c r="D40943">
        <v>1</v>
      </c>
      <c r="E40943" s="2">
        <v>42311</v>
      </c>
      <c r="F40943" s="2" t="str">
        <f>TEXT(pizza_sales[[#This Row],[order_date]],"ММММ")</f>
        <v>Ноябрь</v>
      </c>
      <c r="G40943" s="2" t="str">
        <f>TEXT(pizza_sales[[#This Row],[order_date]],"дддд")</f>
        <v>вторник</v>
      </c>
      <c r="H40943" s="3">
        <v>0.85635416666666675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>
      <c r="A40944">
        <v>40943</v>
      </c>
      <c r="B40944">
        <v>18035</v>
      </c>
      <c r="C40944" s="1" t="s">
        <v>113</v>
      </c>
      <c r="D40944">
        <v>1</v>
      </c>
      <c r="E40944" s="2">
        <v>42311</v>
      </c>
      <c r="F40944" s="2" t="str">
        <f>TEXT(pizza_sales[[#This Row],[order_date]],"ММММ")</f>
        <v>Ноябрь</v>
      </c>
      <c r="G40944" s="2" t="str">
        <f>TEXT(pizza_sales[[#This Row],[order_date]],"дддд")</f>
        <v>вторник</v>
      </c>
      <c r="H40944" s="3">
        <v>0.85635416666666675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>
      <c r="A40945">
        <v>40944</v>
      </c>
      <c r="B40945">
        <v>18036</v>
      </c>
      <c r="C40945" s="1" t="s">
        <v>90</v>
      </c>
      <c r="D40945">
        <v>1</v>
      </c>
      <c r="E40945" s="2">
        <v>42311</v>
      </c>
      <c r="F40945" s="2" t="str">
        <f>TEXT(pizza_sales[[#This Row],[order_date]],"ММММ")</f>
        <v>Ноябрь</v>
      </c>
      <c r="G40945" s="2" t="str">
        <f>TEXT(pizza_sales[[#This Row],[order_date]],"дддд")</f>
        <v>вторник</v>
      </c>
      <c r="H40945" s="3">
        <v>0.87438657407407416</v>
      </c>
      <c r="I40945">
        <v>17.95</v>
      </c>
      <c r="J40945">
        <v>17.95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>
      <c r="A40946">
        <v>40945</v>
      </c>
      <c r="B40946">
        <v>18036</v>
      </c>
      <c r="C40946" s="1" t="s">
        <v>157</v>
      </c>
      <c r="D40946">
        <v>1</v>
      </c>
      <c r="E40946" s="2">
        <v>42311</v>
      </c>
      <c r="F40946" s="2" t="str">
        <f>TEXT(pizza_sales[[#This Row],[order_date]],"ММММ")</f>
        <v>Ноябрь</v>
      </c>
      <c r="G40946" s="2" t="str">
        <f>TEXT(pizza_sales[[#This Row],[order_date]],"дддд")</f>
        <v>вторник</v>
      </c>
      <c r="H40946" s="3">
        <v>0.87438657407407416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>
      <c r="A40947">
        <v>40946</v>
      </c>
      <c r="B40947">
        <v>18037</v>
      </c>
      <c r="C40947" s="1" t="s">
        <v>84</v>
      </c>
      <c r="D40947">
        <v>1</v>
      </c>
      <c r="E40947" s="2">
        <v>42311</v>
      </c>
      <c r="F40947" s="2" t="str">
        <f>TEXT(pizza_sales[[#This Row],[order_date]],"ММММ")</f>
        <v>Ноябрь</v>
      </c>
      <c r="G40947" s="2" t="str">
        <f>TEXT(pizza_sales[[#This Row],[order_date]],"дддд")</f>
        <v>вторник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>
      <c r="A40948">
        <v>40947</v>
      </c>
      <c r="B40948">
        <v>18037</v>
      </c>
      <c r="C40948" s="1" t="s">
        <v>119</v>
      </c>
      <c r="D40948">
        <v>1</v>
      </c>
      <c r="E40948" s="2">
        <v>42311</v>
      </c>
      <c r="F40948" s="2" t="str">
        <f>TEXT(pizza_sales[[#This Row],[order_date]],"ММММ")</f>
        <v>Ноябрь</v>
      </c>
      <c r="G40948" s="2" t="str">
        <f>TEXT(pizza_sales[[#This Row],[order_date]],"дддд")</f>
        <v>вторник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>
      <c r="A40949">
        <v>40948</v>
      </c>
      <c r="B40949">
        <v>18038</v>
      </c>
      <c r="C40949" s="1" t="s">
        <v>158</v>
      </c>
      <c r="D40949">
        <v>1</v>
      </c>
      <c r="E40949" s="2">
        <v>42311</v>
      </c>
      <c r="F40949" s="2" t="str">
        <f>TEXT(pizza_sales[[#This Row],[order_date]],"ММММ")</f>
        <v>Ноябрь</v>
      </c>
      <c r="G40949" s="2" t="str">
        <f>TEXT(pizza_sales[[#This Row],[order_date]],"дддд")</f>
        <v>вторник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>
      <c r="A40950">
        <v>40949</v>
      </c>
      <c r="B40950">
        <v>18039</v>
      </c>
      <c r="C40950" s="1" t="s">
        <v>77</v>
      </c>
      <c r="D40950">
        <v>1</v>
      </c>
      <c r="E40950" s="2">
        <v>42312</v>
      </c>
      <c r="F40950" s="2" t="str">
        <f>TEXT(pizza_sales[[#This Row],[order_date]],"ММММ")</f>
        <v>Ноябрь</v>
      </c>
      <c r="G40950" s="2" t="str">
        <f>TEXT(pizza_sales[[#This Row],[order_date]],"дддд")</f>
        <v>среда</v>
      </c>
      <c r="H40950" s="3">
        <v>0.47248842592592588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>
      <c r="A40951">
        <v>40950</v>
      </c>
      <c r="B40951">
        <v>18040</v>
      </c>
      <c r="C40951" s="1" t="s">
        <v>57</v>
      </c>
      <c r="D40951">
        <v>1</v>
      </c>
      <c r="E40951" s="2">
        <v>42312</v>
      </c>
      <c r="F40951" s="2" t="str">
        <f>TEXT(pizza_sales[[#This Row],[order_date]],"ММММ")</f>
        <v>Ноябрь</v>
      </c>
      <c r="G40951" s="2" t="str">
        <f>TEXT(pizza_sales[[#This Row],[order_date]],"дддд")</f>
        <v>среда</v>
      </c>
      <c r="H40951" s="3">
        <v>0.47542824074074064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>
      <c r="A40952">
        <v>40951</v>
      </c>
      <c r="B40952">
        <v>18040</v>
      </c>
      <c r="C40952" s="1" t="s">
        <v>44</v>
      </c>
      <c r="D40952">
        <v>1</v>
      </c>
      <c r="E40952" s="2">
        <v>42312</v>
      </c>
      <c r="F40952" s="2" t="str">
        <f>TEXT(pizza_sales[[#This Row],[order_date]],"ММММ")</f>
        <v>Ноябрь</v>
      </c>
      <c r="G40952" s="2" t="str">
        <f>TEXT(pizza_sales[[#This Row],[order_date]],"дддд")</f>
        <v>среда</v>
      </c>
      <c r="H40952" s="3">
        <v>0.47542824074074064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>
      <c r="A40953">
        <v>40952</v>
      </c>
      <c r="B40953">
        <v>18041</v>
      </c>
      <c r="C40953" s="1" t="s">
        <v>146</v>
      </c>
      <c r="D40953">
        <v>1</v>
      </c>
      <c r="E40953" s="2">
        <v>42312</v>
      </c>
      <c r="F40953" s="2" t="str">
        <f>TEXT(pizza_sales[[#This Row],[order_date]],"ММММ")</f>
        <v>Ноябрь</v>
      </c>
      <c r="G40953" s="2" t="str">
        <f>TEXT(pizza_sales[[#This Row],[order_date]],"дддд")</f>
        <v>среда</v>
      </c>
      <c r="H40953" s="3">
        <v>0.48725694444444434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>
      <c r="A40954">
        <v>40953</v>
      </c>
      <c r="B40954">
        <v>18042</v>
      </c>
      <c r="C40954" s="1" t="s">
        <v>69</v>
      </c>
      <c r="D40954">
        <v>1</v>
      </c>
      <c r="E40954" s="2">
        <v>42312</v>
      </c>
      <c r="F40954" s="2" t="str">
        <f>TEXT(pizza_sales[[#This Row],[order_date]],"ММММ")</f>
        <v>Ноябрь</v>
      </c>
      <c r="G40954" s="2" t="str">
        <f>TEXT(pizza_sales[[#This Row],[order_date]],"дддд")</f>
        <v>среда</v>
      </c>
      <c r="H40954" s="3">
        <v>0.50202546296296302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>
      <c r="A40955">
        <v>40954</v>
      </c>
      <c r="B40955">
        <v>18043</v>
      </c>
      <c r="C40955" s="1" t="s">
        <v>25</v>
      </c>
      <c r="D40955">
        <v>1</v>
      </c>
      <c r="E40955" s="2">
        <v>42312</v>
      </c>
      <c r="F40955" s="2" t="str">
        <f>TEXT(pizza_sales[[#This Row],[order_date]],"ММММ")</f>
        <v>Ноябрь</v>
      </c>
      <c r="G40955" s="2" t="str">
        <f>TEXT(pizza_sales[[#This Row],[order_date]],"дддд")</f>
        <v>среда</v>
      </c>
      <c r="H40955" s="3">
        <v>0.50673611111111105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>
      <c r="A40956">
        <v>40955</v>
      </c>
      <c r="B40956">
        <v>18044</v>
      </c>
      <c r="C40956" s="1" t="s">
        <v>132</v>
      </c>
      <c r="D40956">
        <v>1</v>
      </c>
      <c r="E40956" s="2">
        <v>42312</v>
      </c>
      <c r="F40956" s="2" t="str">
        <f>TEXT(pizza_sales[[#This Row],[order_date]],"ММММ")</f>
        <v>Ноябрь</v>
      </c>
      <c r="G40956" s="2" t="str">
        <f>TEXT(pizza_sales[[#This Row],[order_date]],"дддд")</f>
        <v>среда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>
      <c r="A40957">
        <v>40956</v>
      </c>
      <c r="B40957">
        <v>18044</v>
      </c>
      <c r="C40957" s="1" t="s">
        <v>87</v>
      </c>
      <c r="D40957">
        <v>1</v>
      </c>
      <c r="E40957" s="2">
        <v>42312</v>
      </c>
      <c r="F40957" s="2" t="str">
        <f>TEXT(pizza_sales[[#This Row],[order_date]],"ММММ")</f>
        <v>Ноябрь</v>
      </c>
      <c r="G40957" s="2" t="str">
        <f>TEXT(pizza_sales[[#This Row],[order_date]],"дддд")</f>
        <v>среда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>
      <c r="A40958">
        <v>40957</v>
      </c>
      <c r="B40958">
        <v>18044</v>
      </c>
      <c r="C40958" s="1" t="s">
        <v>162</v>
      </c>
      <c r="D40958">
        <v>1</v>
      </c>
      <c r="E40958" s="2">
        <v>42312</v>
      </c>
      <c r="F40958" s="2" t="str">
        <f>TEXT(pizza_sales[[#This Row],[order_date]],"ММММ")</f>
        <v>Ноябрь</v>
      </c>
      <c r="G40958" s="2" t="str">
        <f>TEXT(pizza_sales[[#This Row],[order_date]],"дддд")</f>
        <v>среда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>
      <c r="A40959">
        <v>40958</v>
      </c>
      <c r="B40959">
        <v>18045</v>
      </c>
      <c r="C40959" s="1" t="s">
        <v>106</v>
      </c>
      <c r="D40959">
        <v>1</v>
      </c>
      <c r="E40959" s="2">
        <v>42312</v>
      </c>
      <c r="F40959" s="2" t="str">
        <f>TEXT(pizza_sales[[#This Row],[order_date]],"ММММ")</f>
        <v>Ноябрь</v>
      </c>
      <c r="G40959" s="2" t="str">
        <f>TEXT(pizza_sales[[#This Row],[order_date]],"дддд")</f>
        <v>среда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>
      <c r="A40960">
        <v>40959</v>
      </c>
      <c r="B40960">
        <v>18045</v>
      </c>
      <c r="C40960" s="1" t="s">
        <v>109</v>
      </c>
      <c r="D40960">
        <v>1</v>
      </c>
      <c r="E40960" s="2">
        <v>42312</v>
      </c>
      <c r="F40960" s="2" t="str">
        <f>TEXT(pizza_sales[[#This Row],[order_date]],"ММММ")</f>
        <v>Ноябрь</v>
      </c>
      <c r="G40960" s="2" t="str">
        <f>TEXT(pizza_sales[[#This Row],[order_date]],"дддд")</f>
        <v>среда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>
      <c r="A40961">
        <v>40960</v>
      </c>
      <c r="B40961">
        <v>18046</v>
      </c>
      <c r="C40961" s="1" t="s">
        <v>157</v>
      </c>
      <c r="D40961">
        <v>1</v>
      </c>
      <c r="E40961" s="2">
        <v>42312</v>
      </c>
      <c r="F40961" s="2" t="str">
        <f>TEXT(pizza_sales[[#This Row],[order_date]],"ММММ")</f>
        <v>Ноябрь</v>
      </c>
      <c r="G40961" s="2" t="str">
        <f>TEXT(pizza_sales[[#This Row],[order_date]],"дддд")</f>
        <v>среда</v>
      </c>
      <c r="H40961" s="3">
        <v>0.52537037037037027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>
      <c r="A40962">
        <v>40961</v>
      </c>
      <c r="B40962">
        <v>18047</v>
      </c>
      <c r="C40962" s="1" t="s">
        <v>50</v>
      </c>
      <c r="D40962">
        <v>1</v>
      </c>
      <c r="E40962" s="2">
        <v>42312</v>
      </c>
      <c r="F40962" s="2" t="str">
        <f>TEXT(pizza_sales[[#This Row],[order_date]],"ММММ")</f>
        <v>Ноябрь</v>
      </c>
      <c r="G40962" s="2" t="str">
        <f>TEXT(pizza_sales[[#This Row],[order_date]],"дддд")</f>
        <v>среда</v>
      </c>
      <c r="H40962" s="3">
        <v>0.53407407407407415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>
      <c r="A40963">
        <v>40962</v>
      </c>
      <c r="B40963">
        <v>18047</v>
      </c>
      <c r="C40963" s="1" t="s">
        <v>162</v>
      </c>
      <c r="D40963">
        <v>1</v>
      </c>
      <c r="E40963" s="2">
        <v>42312</v>
      </c>
      <c r="F40963" s="2" t="str">
        <f>TEXT(pizza_sales[[#This Row],[order_date]],"ММММ")</f>
        <v>Ноябрь</v>
      </c>
      <c r="G40963" s="2" t="str">
        <f>TEXT(pizza_sales[[#This Row],[order_date]],"дддд")</f>
        <v>среда</v>
      </c>
      <c r="H40963" s="3">
        <v>0.53407407407407415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>
      <c r="A40964">
        <v>40963</v>
      </c>
      <c r="B40964">
        <v>18048</v>
      </c>
      <c r="C40964" s="1" t="s">
        <v>112</v>
      </c>
      <c r="D40964">
        <v>1</v>
      </c>
      <c r="E40964" s="2">
        <v>42312</v>
      </c>
      <c r="F40964" s="2" t="str">
        <f>TEXT(pizza_sales[[#This Row],[order_date]],"ММММ")</f>
        <v>Ноябрь</v>
      </c>
      <c r="G40964" s="2" t="str">
        <f>TEXT(pizza_sales[[#This Row],[order_date]],"дддд")</f>
        <v>среда</v>
      </c>
      <c r="H40964" s="3">
        <v>0.54378472222222229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>
      <c r="A40965">
        <v>40964</v>
      </c>
      <c r="B40965">
        <v>18049</v>
      </c>
      <c r="C40965" s="1" t="s">
        <v>84</v>
      </c>
      <c r="D40965">
        <v>1</v>
      </c>
      <c r="E40965" s="2">
        <v>42312</v>
      </c>
      <c r="F40965" s="2" t="str">
        <f>TEXT(pizza_sales[[#This Row],[order_date]],"ММММ")</f>
        <v>Ноябрь</v>
      </c>
      <c r="G40965" s="2" t="str">
        <f>TEXT(pizza_sales[[#This Row],[order_date]],"дддд")</f>
        <v>среда</v>
      </c>
      <c r="H40965" s="3">
        <v>0.55098379629629624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>
      <c r="A40966">
        <v>40965</v>
      </c>
      <c r="B40966">
        <v>18049</v>
      </c>
      <c r="C40966" s="1" t="s">
        <v>20</v>
      </c>
      <c r="D40966">
        <v>1</v>
      </c>
      <c r="E40966" s="2">
        <v>42312</v>
      </c>
      <c r="F40966" s="2" t="str">
        <f>TEXT(pizza_sales[[#This Row],[order_date]],"ММММ")</f>
        <v>Ноябрь</v>
      </c>
      <c r="G40966" s="2" t="str">
        <f>TEXT(pizza_sales[[#This Row],[order_date]],"дддд")</f>
        <v>среда</v>
      </c>
      <c r="H40966" s="3">
        <v>0.55098379629629624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>
      <c r="A40967">
        <v>40966</v>
      </c>
      <c r="B40967">
        <v>18049</v>
      </c>
      <c r="C40967" s="1" t="s">
        <v>160</v>
      </c>
      <c r="D40967">
        <v>1</v>
      </c>
      <c r="E40967" s="2">
        <v>42312</v>
      </c>
      <c r="F40967" s="2" t="str">
        <f>TEXT(pizza_sales[[#This Row],[order_date]],"ММММ")</f>
        <v>Ноябрь</v>
      </c>
      <c r="G40967" s="2" t="str">
        <f>TEXT(pizza_sales[[#This Row],[order_date]],"дддд")</f>
        <v>среда</v>
      </c>
      <c r="H40967" s="3">
        <v>0.55098379629629624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>
      <c r="A40968">
        <v>40967</v>
      </c>
      <c r="B40968">
        <v>18049</v>
      </c>
      <c r="C40968" s="1" t="s">
        <v>146</v>
      </c>
      <c r="D40968">
        <v>1</v>
      </c>
      <c r="E40968" s="2">
        <v>42312</v>
      </c>
      <c r="F40968" s="2" t="str">
        <f>TEXT(pizza_sales[[#This Row],[order_date]],"ММММ")</f>
        <v>Ноябрь</v>
      </c>
      <c r="G40968" s="2" t="str">
        <f>TEXT(pizza_sales[[#This Row],[order_date]],"дддд")</f>
        <v>среда</v>
      </c>
      <c r="H40968" s="3">
        <v>0.55098379629629624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>
      <c r="A40969">
        <v>40968</v>
      </c>
      <c r="B40969">
        <v>18049</v>
      </c>
      <c r="C40969" s="1" t="s">
        <v>140</v>
      </c>
      <c r="D40969">
        <v>1</v>
      </c>
      <c r="E40969" s="2">
        <v>42312</v>
      </c>
      <c r="F40969" s="2" t="str">
        <f>TEXT(pizza_sales[[#This Row],[order_date]],"ММММ")</f>
        <v>Ноябрь</v>
      </c>
      <c r="G40969" s="2" t="str">
        <f>TEXT(pizza_sales[[#This Row],[order_date]],"дддд")</f>
        <v>среда</v>
      </c>
      <c r="H40969" s="3">
        <v>0.55098379629629624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>
      <c r="A40970">
        <v>40969</v>
      </c>
      <c r="B40970">
        <v>18050</v>
      </c>
      <c r="C40970" s="1" t="s">
        <v>116</v>
      </c>
      <c r="D40970">
        <v>1</v>
      </c>
      <c r="E40970" s="2">
        <v>42312</v>
      </c>
      <c r="F40970" s="2" t="str">
        <f>TEXT(pizza_sales[[#This Row],[order_date]],"ММММ")</f>
        <v>Ноябрь</v>
      </c>
      <c r="G40970" s="2" t="str">
        <f>TEXT(pizza_sales[[#This Row],[order_date]],"дддд")</f>
        <v>среда</v>
      </c>
      <c r="H40970" s="3">
        <v>0.56479166666666658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>
      <c r="A40971">
        <v>40970</v>
      </c>
      <c r="B40971">
        <v>18050</v>
      </c>
      <c r="C40971" s="1" t="s">
        <v>106</v>
      </c>
      <c r="D40971">
        <v>1</v>
      </c>
      <c r="E40971" s="2">
        <v>42312</v>
      </c>
      <c r="F40971" s="2" t="str">
        <f>TEXT(pizza_sales[[#This Row],[order_date]],"ММММ")</f>
        <v>Ноябрь</v>
      </c>
      <c r="G40971" s="2" t="str">
        <f>TEXT(pizza_sales[[#This Row],[order_date]],"дддд")</f>
        <v>среда</v>
      </c>
      <c r="H40971" s="3">
        <v>0.56479166666666658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>
      <c r="A40972">
        <v>40971</v>
      </c>
      <c r="B40972">
        <v>18051</v>
      </c>
      <c r="C40972" s="1" t="s">
        <v>142</v>
      </c>
      <c r="D40972">
        <v>1</v>
      </c>
      <c r="E40972" s="2">
        <v>42312</v>
      </c>
      <c r="F40972" s="2" t="str">
        <f>TEXT(pizza_sales[[#This Row],[order_date]],"ММММ")</f>
        <v>Ноябрь</v>
      </c>
      <c r="G40972" s="2" t="str">
        <f>TEXT(pizza_sales[[#This Row],[order_date]],"дддд")</f>
        <v>среда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>
      <c r="A40973">
        <v>40972</v>
      </c>
      <c r="B40973">
        <v>18052</v>
      </c>
      <c r="C40973" s="1" t="s">
        <v>142</v>
      </c>
      <c r="D40973">
        <v>1</v>
      </c>
      <c r="E40973" s="2">
        <v>42312</v>
      </c>
      <c r="F40973" s="2" t="str">
        <f>TEXT(pizza_sales[[#This Row],[order_date]],"ММММ")</f>
        <v>Ноябрь</v>
      </c>
      <c r="G40973" s="2" t="str">
        <f>TEXT(pizza_sales[[#This Row],[order_date]],"дддд")</f>
        <v>среда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>
      <c r="A40974">
        <v>40973</v>
      </c>
      <c r="B40974">
        <v>18052</v>
      </c>
      <c r="C40974" s="1" t="s">
        <v>132</v>
      </c>
      <c r="D40974">
        <v>1</v>
      </c>
      <c r="E40974" s="2">
        <v>42312</v>
      </c>
      <c r="F40974" s="2" t="str">
        <f>TEXT(pizza_sales[[#This Row],[order_date]],"ММММ")</f>
        <v>Ноябрь</v>
      </c>
      <c r="G40974" s="2" t="str">
        <f>TEXT(pizza_sales[[#This Row],[order_date]],"дддд")</f>
        <v>среда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>
      <c r="A40975">
        <v>40974</v>
      </c>
      <c r="B40975">
        <v>18052</v>
      </c>
      <c r="C40975" s="1" t="s">
        <v>36</v>
      </c>
      <c r="D40975">
        <v>1</v>
      </c>
      <c r="E40975" s="2">
        <v>42312</v>
      </c>
      <c r="F40975" s="2" t="str">
        <f>TEXT(pizza_sales[[#This Row],[order_date]],"ММММ")</f>
        <v>Ноябрь</v>
      </c>
      <c r="G40975" s="2" t="str">
        <f>TEXT(pizza_sales[[#This Row],[order_date]],"дддд")</f>
        <v>среда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>
      <c r="A40976">
        <v>40975</v>
      </c>
      <c r="B40976">
        <v>18052</v>
      </c>
      <c r="C40976" s="1" t="s">
        <v>68</v>
      </c>
      <c r="D40976">
        <v>1</v>
      </c>
      <c r="E40976" s="2">
        <v>42312</v>
      </c>
      <c r="F40976" s="2" t="str">
        <f>TEXT(pizza_sales[[#This Row],[order_date]],"ММММ")</f>
        <v>Ноябрь</v>
      </c>
      <c r="G40976" s="2" t="str">
        <f>TEXT(pizza_sales[[#This Row],[order_date]],"дддд")</f>
        <v>среда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>
      <c r="A40977">
        <v>40976</v>
      </c>
      <c r="B40977">
        <v>18052</v>
      </c>
      <c r="C40977" s="1" t="s">
        <v>145</v>
      </c>
      <c r="D40977">
        <v>1</v>
      </c>
      <c r="E40977" s="2">
        <v>42312</v>
      </c>
      <c r="F40977" s="2" t="str">
        <f>TEXT(pizza_sales[[#This Row],[order_date]],"ММММ")</f>
        <v>Ноябрь</v>
      </c>
      <c r="G40977" s="2" t="str">
        <f>TEXT(pizza_sales[[#This Row],[order_date]],"дддд")</f>
        <v>среда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>
      <c r="A40978">
        <v>40977</v>
      </c>
      <c r="B40978">
        <v>18052</v>
      </c>
      <c r="C40978" s="1" t="s">
        <v>121</v>
      </c>
      <c r="D40978">
        <v>1</v>
      </c>
      <c r="E40978" s="2">
        <v>42312</v>
      </c>
      <c r="F40978" s="2" t="str">
        <f>TEXT(pizza_sales[[#This Row],[order_date]],"ММММ")</f>
        <v>Ноябрь</v>
      </c>
      <c r="G40978" s="2" t="str">
        <f>TEXT(pizza_sales[[#This Row],[order_date]],"дддд")</f>
        <v>среда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>
      <c r="A40979">
        <v>40978</v>
      </c>
      <c r="B40979">
        <v>18052</v>
      </c>
      <c r="C40979" s="1" t="s">
        <v>171</v>
      </c>
      <c r="D40979">
        <v>1</v>
      </c>
      <c r="E40979" s="2">
        <v>42312</v>
      </c>
      <c r="F40979" s="2" t="str">
        <f>TEXT(pizza_sales[[#This Row],[order_date]],"ММММ")</f>
        <v>Ноябрь</v>
      </c>
      <c r="G40979" s="2" t="str">
        <f>TEXT(pizza_sales[[#This Row],[order_date]],"дддд")</f>
        <v>среда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>
      <c r="A40980">
        <v>40979</v>
      </c>
      <c r="B40980">
        <v>18052</v>
      </c>
      <c r="C40980" s="1" t="s">
        <v>69</v>
      </c>
      <c r="D40980">
        <v>1</v>
      </c>
      <c r="E40980" s="2">
        <v>42312</v>
      </c>
      <c r="F40980" s="2" t="str">
        <f>TEXT(pizza_sales[[#This Row],[order_date]],"ММММ")</f>
        <v>Ноябрь</v>
      </c>
      <c r="G40980" s="2" t="str">
        <f>TEXT(pizza_sales[[#This Row],[order_date]],"дддд")</f>
        <v>среда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>
      <c r="A40981">
        <v>40980</v>
      </c>
      <c r="B40981">
        <v>18052</v>
      </c>
      <c r="C40981" s="1" t="s">
        <v>59</v>
      </c>
      <c r="D40981">
        <v>1</v>
      </c>
      <c r="E40981" s="2">
        <v>42312</v>
      </c>
      <c r="F40981" s="2" t="str">
        <f>TEXT(pizza_sales[[#This Row],[order_date]],"ММММ")</f>
        <v>Ноябрь</v>
      </c>
      <c r="G40981" s="2" t="str">
        <f>TEXT(pizza_sales[[#This Row],[order_date]],"дддд")</f>
        <v>среда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>
      <c r="A40982">
        <v>40981</v>
      </c>
      <c r="B40982">
        <v>18052</v>
      </c>
      <c r="C40982" s="1" t="s">
        <v>109</v>
      </c>
      <c r="D40982">
        <v>1</v>
      </c>
      <c r="E40982" s="2">
        <v>42312</v>
      </c>
      <c r="F40982" s="2" t="str">
        <f>TEXT(pizza_sales[[#This Row],[order_date]],"ММММ")</f>
        <v>Ноябрь</v>
      </c>
      <c r="G40982" s="2" t="str">
        <f>TEXT(pizza_sales[[#This Row],[order_date]],"дддд")</f>
        <v>среда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>
      <c r="A40983">
        <v>40982</v>
      </c>
      <c r="B40983">
        <v>18053</v>
      </c>
      <c r="C40983" s="1" t="s">
        <v>17</v>
      </c>
      <c r="D40983">
        <v>1</v>
      </c>
      <c r="E40983" s="2">
        <v>42312</v>
      </c>
      <c r="F40983" s="2" t="str">
        <f>TEXT(pizza_sales[[#This Row],[order_date]],"ММММ")</f>
        <v>Ноябрь</v>
      </c>
      <c r="G40983" s="2" t="str">
        <f>TEXT(pizza_sales[[#This Row],[order_date]],"дддд")</f>
        <v>среда</v>
      </c>
      <c r="H40983" s="3">
        <v>0.57531249999999989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>
      <c r="A40984">
        <v>40983</v>
      </c>
      <c r="B40984">
        <v>18053</v>
      </c>
      <c r="C40984" s="1" t="s">
        <v>145</v>
      </c>
      <c r="D40984">
        <v>1</v>
      </c>
      <c r="E40984" s="2">
        <v>42312</v>
      </c>
      <c r="F40984" s="2" t="str">
        <f>TEXT(pizza_sales[[#This Row],[order_date]],"ММММ")</f>
        <v>Ноябрь</v>
      </c>
      <c r="G40984" s="2" t="str">
        <f>TEXT(pizza_sales[[#This Row],[order_date]],"дддд")</f>
        <v>среда</v>
      </c>
      <c r="H40984" s="3">
        <v>0.57531249999999989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>
      <c r="A40985">
        <v>40984</v>
      </c>
      <c r="B40985">
        <v>18054</v>
      </c>
      <c r="C40985" s="1" t="s">
        <v>76</v>
      </c>
      <c r="D40985">
        <v>1</v>
      </c>
      <c r="E40985" s="2">
        <v>42312</v>
      </c>
      <c r="F40985" s="2" t="str">
        <f>TEXT(pizza_sales[[#This Row],[order_date]],"ММММ")</f>
        <v>Ноябрь</v>
      </c>
      <c r="G40985" s="2" t="str">
        <f>TEXT(pizza_sales[[#This Row],[order_date]],"дддд")</f>
        <v>среда</v>
      </c>
      <c r="H40985" s="3">
        <v>0.57780092592592602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>
      <c r="A40986">
        <v>40985</v>
      </c>
      <c r="B40986">
        <v>18054</v>
      </c>
      <c r="C40986" s="1" t="s">
        <v>161</v>
      </c>
      <c r="D40986">
        <v>1</v>
      </c>
      <c r="E40986" s="2">
        <v>42312</v>
      </c>
      <c r="F40986" s="2" t="str">
        <f>TEXT(pizza_sales[[#This Row],[order_date]],"ММММ")</f>
        <v>Ноябрь</v>
      </c>
      <c r="G40986" s="2" t="str">
        <f>TEXT(pizza_sales[[#This Row],[order_date]],"дддд")</f>
        <v>среда</v>
      </c>
      <c r="H40986" s="3">
        <v>0.57780092592592602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>
      <c r="A40987">
        <v>40986</v>
      </c>
      <c r="B40987">
        <v>18054</v>
      </c>
      <c r="C40987" s="1" t="s">
        <v>148</v>
      </c>
      <c r="D40987">
        <v>1</v>
      </c>
      <c r="E40987" s="2">
        <v>42312</v>
      </c>
      <c r="F40987" s="2" t="str">
        <f>TEXT(pizza_sales[[#This Row],[order_date]],"ММММ")</f>
        <v>Ноябрь</v>
      </c>
      <c r="G40987" s="2" t="str">
        <f>TEXT(pizza_sales[[#This Row],[order_date]],"дддд")</f>
        <v>среда</v>
      </c>
      <c r="H40987" s="3">
        <v>0.57780092592592602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>
      <c r="A40988">
        <v>40987</v>
      </c>
      <c r="B40988">
        <v>18054</v>
      </c>
      <c r="C40988" s="1" t="s">
        <v>120</v>
      </c>
      <c r="D40988">
        <v>1</v>
      </c>
      <c r="E40988" s="2">
        <v>42312</v>
      </c>
      <c r="F40988" s="2" t="str">
        <f>TEXT(pizza_sales[[#This Row],[order_date]],"ММММ")</f>
        <v>Ноябрь</v>
      </c>
      <c r="G40988" s="2" t="str">
        <f>TEXT(pizza_sales[[#This Row],[order_date]],"дддд")</f>
        <v>среда</v>
      </c>
      <c r="H40988" s="3">
        <v>0.57780092592592602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>
      <c r="A40989">
        <v>40988</v>
      </c>
      <c r="B40989">
        <v>18054</v>
      </c>
      <c r="C40989" s="1" t="s">
        <v>149</v>
      </c>
      <c r="D40989">
        <v>1</v>
      </c>
      <c r="E40989" s="2">
        <v>42312</v>
      </c>
      <c r="F40989" s="2" t="str">
        <f>TEXT(pizza_sales[[#This Row],[order_date]],"ММММ")</f>
        <v>Ноябрь</v>
      </c>
      <c r="G40989" s="2" t="str">
        <f>TEXT(pizza_sales[[#This Row],[order_date]],"дддд")</f>
        <v>среда</v>
      </c>
      <c r="H40989" s="3">
        <v>0.57780092592592602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>
      <c r="A40990">
        <v>40989</v>
      </c>
      <c r="B40990">
        <v>18054</v>
      </c>
      <c r="C40990" s="1" t="s">
        <v>144</v>
      </c>
      <c r="D40990">
        <v>1</v>
      </c>
      <c r="E40990" s="2">
        <v>42312</v>
      </c>
      <c r="F40990" s="2" t="str">
        <f>TEXT(pizza_sales[[#This Row],[order_date]],"ММММ")</f>
        <v>Ноябрь</v>
      </c>
      <c r="G40990" s="2" t="str">
        <f>TEXT(pizza_sales[[#This Row],[order_date]],"дддд")</f>
        <v>среда</v>
      </c>
      <c r="H40990" s="3">
        <v>0.57780092592592602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>
      <c r="A40991">
        <v>40990</v>
      </c>
      <c r="B40991">
        <v>18054</v>
      </c>
      <c r="C40991" s="1" t="s">
        <v>44</v>
      </c>
      <c r="D40991">
        <v>1</v>
      </c>
      <c r="E40991" s="2">
        <v>42312</v>
      </c>
      <c r="F40991" s="2" t="str">
        <f>TEXT(pizza_sales[[#This Row],[order_date]],"ММММ")</f>
        <v>Ноябрь</v>
      </c>
      <c r="G40991" s="2" t="str">
        <f>TEXT(pizza_sales[[#This Row],[order_date]],"дддд")</f>
        <v>среда</v>
      </c>
      <c r="H40991" s="3">
        <v>0.57780092592592602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>
      <c r="A40992">
        <v>40991</v>
      </c>
      <c r="B40992">
        <v>18055</v>
      </c>
      <c r="C40992" s="1" t="s">
        <v>58</v>
      </c>
      <c r="D40992">
        <v>1</v>
      </c>
      <c r="E40992" s="2">
        <v>42312</v>
      </c>
      <c r="F40992" s="2" t="str">
        <f>TEXT(pizza_sales[[#This Row],[order_date]],"ММММ")</f>
        <v>Ноябрь</v>
      </c>
      <c r="G40992" s="2" t="str">
        <f>TEXT(pizza_sales[[#This Row],[order_date]],"дддд")</f>
        <v>среда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>
      <c r="A40993">
        <v>40992</v>
      </c>
      <c r="B40993">
        <v>18056</v>
      </c>
      <c r="C40993" s="1" t="s">
        <v>118</v>
      </c>
      <c r="D40993">
        <v>1</v>
      </c>
      <c r="E40993" s="2">
        <v>42312</v>
      </c>
      <c r="F40993" s="2" t="str">
        <f>TEXT(pizza_sales[[#This Row],[order_date]],"ММММ")</f>
        <v>Ноябрь</v>
      </c>
      <c r="G40993" s="2" t="str">
        <f>TEXT(pizza_sales[[#This Row],[order_date]],"дддд")</f>
        <v>среда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>
      <c r="A40994">
        <v>40993</v>
      </c>
      <c r="B40994">
        <v>18056</v>
      </c>
      <c r="C40994" s="1" t="s">
        <v>106</v>
      </c>
      <c r="D40994">
        <v>1</v>
      </c>
      <c r="E40994" s="2">
        <v>42312</v>
      </c>
      <c r="F40994" s="2" t="str">
        <f>TEXT(pizza_sales[[#This Row],[order_date]],"ММММ")</f>
        <v>Ноябрь</v>
      </c>
      <c r="G40994" s="2" t="str">
        <f>TEXT(pizza_sales[[#This Row],[order_date]],"дддд")</f>
        <v>среда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>
      <c r="A40995">
        <v>40994</v>
      </c>
      <c r="B40995">
        <v>18057</v>
      </c>
      <c r="C40995" s="1" t="s">
        <v>72</v>
      </c>
      <c r="D40995">
        <v>1</v>
      </c>
      <c r="E40995" s="2">
        <v>42312</v>
      </c>
      <c r="F40995" s="2" t="str">
        <f>TEXT(pizza_sales[[#This Row],[order_date]],"ММММ")</f>
        <v>Ноябрь</v>
      </c>
      <c r="G40995" s="2" t="str">
        <f>TEXT(pizza_sales[[#This Row],[order_date]],"дддд")</f>
        <v>среда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>
      <c r="A40996">
        <v>40995</v>
      </c>
      <c r="B40996">
        <v>18057</v>
      </c>
      <c r="C40996" s="1" t="s">
        <v>77</v>
      </c>
      <c r="D40996">
        <v>1</v>
      </c>
      <c r="E40996" s="2">
        <v>42312</v>
      </c>
      <c r="F40996" s="2" t="str">
        <f>TEXT(pizza_sales[[#This Row],[order_date]],"ММММ")</f>
        <v>Ноябрь</v>
      </c>
      <c r="G40996" s="2" t="str">
        <f>TEXT(pizza_sales[[#This Row],[order_date]],"дддд")</f>
        <v>среда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>
      <c r="A40997">
        <v>40996</v>
      </c>
      <c r="B40997">
        <v>18057</v>
      </c>
      <c r="C40997" s="1" t="s">
        <v>126</v>
      </c>
      <c r="D40997">
        <v>1</v>
      </c>
      <c r="E40997" s="2">
        <v>42312</v>
      </c>
      <c r="F40997" s="2" t="str">
        <f>TEXT(pizza_sales[[#This Row],[order_date]],"ММММ")</f>
        <v>Ноябрь</v>
      </c>
      <c r="G40997" s="2" t="str">
        <f>TEXT(pizza_sales[[#This Row],[order_date]],"дддд")</f>
        <v>среда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>
      <c r="A40998">
        <v>40997</v>
      </c>
      <c r="B40998">
        <v>18058</v>
      </c>
      <c r="C40998" s="1" t="s">
        <v>51</v>
      </c>
      <c r="D40998">
        <v>1</v>
      </c>
      <c r="E40998" s="2">
        <v>42312</v>
      </c>
      <c r="F40998" s="2" t="str">
        <f>TEXT(pizza_sales[[#This Row],[order_date]],"ММММ")</f>
        <v>Ноябрь</v>
      </c>
      <c r="G40998" s="2" t="str">
        <f>TEXT(pizza_sales[[#This Row],[order_date]],"дддд")</f>
        <v>среда</v>
      </c>
      <c r="H40998" s="3">
        <v>0.66907407407407415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>
      <c r="A40999">
        <v>40998</v>
      </c>
      <c r="B40999">
        <v>18058</v>
      </c>
      <c r="C40999" s="1" t="s">
        <v>147</v>
      </c>
      <c r="D40999">
        <v>1</v>
      </c>
      <c r="E40999" s="2">
        <v>42312</v>
      </c>
      <c r="F40999" s="2" t="str">
        <f>TEXT(pizza_sales[[#This Row],[order_date]],"ММММ")</f>
        <v>Ноябрь</v>
      </c>
      <c r="G40999" s="2" t="str">
        <f>TEXT(pizza_sales[[#This Row],[order_date]],"дддд")</f>
        <v>среда</v>
      </c>
      <c r="H40999" s="3">
        <v>0.66907407407407415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>
      <c r="A41000">
        <v>40999</v>
      </c>
      <c r="B41000">
        <v>18059</v>
      </c>
      <c r="C41000" s="1" t="s">
        <v>90</v>
      </c>
      <c r="D41000">
        <v>1</v>
      </c>
      <c r="E41000" s="2">
        <v>42312</v>
      </c>
      <c r="F41000" s="2" t="str">
        <f>TEXT(pizza_sales[[#This Row],[order_date]],"ММММ")</f>
        <v>Ноябрь</v>
      </c>
      <c r="G41000" s="2" t="str">
        <f>TEXT(pizza_sales[[#This Row],[order_date]],"дддд")</f>
        <v>среда</v>
      </c>
      <c r="H41000" s="3">
        <v>0.69283564814814813</v>
      </c>
      <c r="I41000">
        <v>17.95</v>
      </c>
      <c r="J41000">
        <v>17.95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>
      <c r="A41001">
        <v>41000</v>
      </c>
      <c r="B41001">
        <v>18059</v>
      </c>
      <c r="C41001" s="1" t="s">
        <v>116</v>
      </c>
      <c r="D41001">
        <v>1</v>
      </c>
      <c r="E41001" s="2">
        <v>42312</v>
      </c>
      <c r="F41001" s="2" t="str">
        <f>TEXT(pizza_sales[[#This Row],[order_date]],"ММММ")</f>
        <v>Ноябрь</v>
      </c>
      <c r="G41001" s="2" t="str">
        <f>TEXT(pizza_sales[[#This Row],[order_date]],"дддд")</f>
        <v>среда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>
      <c r="A41002">
        <v>41001</v>
      </c>
      <c r="B41002">
        <v>18060</v>
      </c>
      <c r="C41002" s="1" t="s">
        <v>99</v>
      </c>
      <c r="D41002">
        <v>1</v>
      </c>
      <c r="E41002" s="2">
        <v>42312</v>
      </c>
      <c r="F41002" s="2" t="str">
        <f>TEXT(pizza_sales[[#This Row],[order_date]],"ММММ")</f>
        <v>Ноябрь</v>
      </c>
      <c r="G41002" s="2" t="str">
        <f>TEXT(pizza_sales[[#This Row],[order_date]],"дддд")</f>
        <v>среда</v>
      </c>
      <c r="H41002" s="3">
        <v>0.69775462962962953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>
      <c r="A41003">
        <v>41002</v>
      </c>
      <c r="B41003">
        <v>18060</v>
      </c>
      <c r="C41003" s="1" t="s">
        <v>58</v>
      </c>
      <c r="D41003">
        <v>1</v>
      </c>
      <c r="E41003" s="2">
        <v>42312</v>
      </c>
      <c r="F41003" s="2" t="str">
        <f>TEXT(pizza_sales[[#This Row],[order_date]],"ММММ")</f>
        <v>Ноябрь</v>
      </c>
      <c r="G41003" s="2" t="str">
        <f>TEXT(pizza_sales[[#This Row],[order_date]],"дддд")</f>
        <v>среда</v>
      </c>
      <c r="H41003" s="3">
        <v>0.69775462962962953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>
      <c r="A41004">
        <v>41003</v>
      </c>
      <c r="B41004">
        <v>18060</v>
      </c>
      <c r="C41004" s="1" t="s">
        <v>120</v>
      </c>
      <c r="D41004">
        <v>1</v>
      </c>
      <c r="E41004" s="2">
        <v>42312</v>
      </c>
      <c r="F41004" s="2" t="str">
        <f>TEXT(pizza_sales[[#This Row],[order_date]],"ММММ")</f>
        <v>Ноябрь</v>
      </c>
      <c r="G41004" s="2" t="str">
        <f>TEXT(pizza_sales[[#This Row],[order_date]],"дддд")</f>
        <v>среда</v>
      </c>
      <c r="H41004" s="3">
        <v>0.69775462962962953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>
      <c r="A41005">
        <v>41004</v>
      </c>
      <c r="B41005">
        <v>18060</v>
      </c>
      <c r="C41005" s="1" t="s">
        <v>122</v>
      </c>
      <c r="D41005">
        <v>1</v>
      </c>
      <c r="E41005" s="2">
        <v>42312</v>
      </c>
      <c r="F41005" s="2" t="str">
        <f>TEXT(pizza_sales[[#This Row],[order_date]],"ММММ")</f>
        <v>Ноябрь</v>
      </c>
      <c r="G41005" s="2" t="str">
        <f>TEXT(pizza_sales[[#This Row],[order_date]],"дддд")</f>
        <v>среда</v>
      </c>
      <c r="H41005" s="3">
        <v>0.69775462962962953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>
      <c r="A41006">
        <v>41005</v>
      </c>
      <c r="B41006">
        <v>18061</v>
      </c>
      <c r="C41006" s="1" t="s">
        <v>80</v>
      </c>
      <c r="D41006">
        <v>1</v>
      </c>
      <c r="E41006" s="2">
        <v>42312</v>
      </c>
      <c r="F41006" s="2" t="str">
        <f>TEXT(pizza_sales[[#This Row],[order_date]],"ММММ")</f>
        <v>Ноябрь</v>
      </c>
      <c r="G41006" s="2" t="str">
        <f>TEXT(pizza_sales[[#This Row],[order_date]],"дддд")</f>
        <v>среда</v>
      </c>
      <c r="H41006" s="3">
        <v>0.71405092592592601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>
      <c r="A41007">
        <v>41006</v>
      </c>
      <c r="B41007">
        <v>18061</v>
      </c>
      <c r="C41007" s="1" t="s">
        <v>142</v>
      </c>
      <c r="D41007">
        <v>1</v>
      </c>
      <c r="E41007" s="2">
        <v>42312</v>
      </c>
      <c r="F41007" s="2" t="str">
        <f>TEXT(pizza_sales[[#This Row],[order_date]],"ММММ")</f>
        <v>Ноябрь</v>
      </c>
      <c r="G41007" s="2" t="str">
        <f>TEXT(pizza_sales[[#This Row],[order_date]],"дддд")</f>
        <v>среда</v>
      </c>
      <c r="H41007" s="3">
        <v>0.71405092592592601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>
      <c r="A41008">
        <v>41007</v>
      </c>
      <c r="B41008">
        <v>18061</v>
      </c>
      <c r="C41008" s="1" t="s">
        <v>143</v>
      </c>
      <c r="D41008">
        <v>1</v>
      </c>
      <c r="E41008" s="2">
        <v>42312</v>
      </c>
      <c r="F41008" s="2" t="str">
        <f>TEXT(pizza_sales[[#This Row],[order_date]],"ММММ")</f>
        <v>Ноябрь</v>
      </c>
      <c r="G41008" s="2" t="str">
        <f>TEXT(pizza_sales[[#This Row],[order_date]],"дддд")</f>
        <v>среда</v>
      </c>
      <c r="H41008" s="3">
        <v>0.71405092592592601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>
      <c r="A41009">
        <v>41008</v>
      </c>
      <c r="B41009">
        <v>18062</v>
      </c>
      <c r="C41009" s="1" t="s">
        <v>128</v>
      </c>
      <c r="D41009">
        <v>1</v>
      </c>
      <c r="E41009" s="2">
        <v>42312</v>
      </c>
      <c r="F41009" s="2" t="str">
        <f>TEXT(pizza_sales[[#This Row],[order_date]],"ММММ")</f>
        <v>Ноябрь</v>
      </c>
      <c r="G41009" s="2" t="str">
        <f>TEXT(pizza_sales[[#This Row],[order_date]],"дддд")</f>
        <v>среда</v>
      </c>
      <c r="H41009" s="3">
        <v>0.72163194444444434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>
      <c r="A41010">
        <v>41009</v>
      </c>
      <c r="B41010">
        <v>18062</v>
      </c>
      <c r="C41010" s="1" t="s">
        <v>142</v>
      </c>
      <c r="D41010">
        <v>1</v>
      </c>
      <c r="E41010" s="2">
        <v>42312</v>
      </c>
      <c r="F41010" s="2" t="str">
        <f>TEXT(pizza_sales[[#This Row],[order_date]],"ММММ")</f>
        <v>Ноябрь</v>
      </c>
      <c r="G41010" s="2" t="str">
        <f>TEXT(pizza_sales[[#This Row],[order_date]],"дддд")</f>
        <v>среда</v>
      </c>
      <c r="H41010" s="3">
        <v>0.72163194444444434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>
      <c r="A41011">
        <v>41010</v>
      </c>
      <c r="B41011">
        <v>18062</v>
      </c>
      <c r="C41011" s="1" t="s">
        <v>112</v>
      </c>
      <c r="D41011">
        <v>1</v>
      </c>
      <c r="E41011" s="2">
        <v>42312</v>
      </c>
      <c r="F41011" s="2" t="str">
        <f>TEXT(pizza_sales[[#This Row],[order_date]],"ММММ")</f>
        <v>Ноябрь</v>
      </c>
      <c r="G41011" s="2" t="str">
        <f>TEXT(pizza_sales[[#This Row],[order_date]],"дддд")</f>
        <v>среда</v>
      </c>
      <c r="H41011" s="3">
        <v>0.72163194444444434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>
      <c r="A41012">
        <v>41011</v>
      </c>
      <c r="B41012">
        <v>18062</v>
      </c>
      <c r="C41012" s="1" t="s">
        <v>32</v>
      </c>
      <c r="D41012">
        <v>1</v>
      </c>
      <c r="E41012" s="2">
        <v>42312</v>
      </c>
      <c r="F41012" s="2" t="str">
        <f>TEXT(pizza_sales[[#This Row],[order_date]],"ММММ")</f>
        <v>Ноябрь</v>
      </c>
      <c r="G41012" s="2" t="str">
        <f>TEXT(pizza_sales[[#This Row],[order_date]],"дддд")</f>
        <v>среда</v>
      </c>
      <c r="H41012" s="3">
        <v>0.72163194444444434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>
      <c r="A41013">
        <v>41012</v>
      </c>
      <c r="B41013">
        <v>18063</v>
      </c>
      <c r="C41013" s="1" t="s">
        <v>96</v>
      </c>
      <c r="D41013">
        <v>1</v>
      </c>
      <c r="E41013" s="2">
        <v>42312</v>
      </c>
      <c r="F41013" s="2" t="str">
        <f>TEXT(pizza_sales[[#This Row],[order_date]],"ММММ")</f>
        <v>Ноябрь</v>
      </c>
      <c r="G41013" s="2" t="str">
        <f>TEXT(pizza_sales[[#This Row],[order_date]],"дддд")</f>
        <v>среда</v>
      </c>
      <c r="H41013" s="3">
        <v>0.7238888888888888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>
      <c r="A41014">
        <v>41013</v>
      </c>
      <c r="B41014">
        <v>18064</v>
      </c>
      <c r="C41014" s="1" t="s">
        <v>133</v>
      </c>
      <c r="D41014">
        <v>1</v>
      </c>
      <c r="E41014" s="2">
        <v>42312</v>
      </c>
      <c r="F41014" s="2" t="str">
        <f>TEXT(pizza_sales[[#This Row],[order_date]],"ММММ")</f>
        <v>Ноябрь</v>
      </c>
      <c r="G41014" s="2" t="str">
        <f>TEXT(pizza_sales[[#This Row],[order_date]],"дддд")</f>
        <v>среда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>
      <c r="A41015">
        <v>41014</v>
      </c>
      <c r="B41015">
        <v>18065</v>
      </c>
      <c r="C41015" s="1" t="s">
        <v>20</v>
      </c>
      <c r="D41015">
        <v>1</v>
      </c>
      <c r="E41015" s="2">
        <v>42312</v>
      </c>
      <c r="F41015" s="2" t="str">
        <f>TEXT(pizza_sales[[#This Row],[order_date]],"ММММ")</f>
        <v>Ноябрь</v>
      </c>
      <c r="G41015" s="2" t="str">
        <f>TEXT(pizza_sales[[#This Row],[order_date]],"дддд")</f>
        <v>среда</v>
      </c>
      <c r="H41015" s="3">
        <v>0.74893518518518509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>
      <c r="A41016">
        <v>41015</v>
      </c>
      <c r="B41016">
        <v>18066</v>
      </c>
      <c r="C41016" s="1" t="s">
        <v>84</v>
      </c>
      <c r="D41016">
        <v>1</v>
      </c>
      <c r="E41016" s="2">
        <v>42312</v>
      </c>
      <c r="F41016" s="2" t="str">
        <f>TEXT(pizza_sales[[#This Row],[order_date]],"ММММ")</f>
        <v>Ноябрь</v>
      </c>
      <c r="G41016" s="2" t="str">
        <f>TEXT(pizza_sales[[#This Row],[order_date]],"дддд")</f>
        <v>среда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>
      <c r="A41017">
        <v>41016</v>
      </c>
      <c r="B41017">
        <v>18067</v>
      </c>
      <c r="C41017" s="1" t="s">
        <v>72</v>
      </c>
      <c r="D41017">
        <v>1</v>
      </c>
      <c r="E41017" s="2">
        <v>42312</v>
      </c>
      <c r="F41017" s="2" t="str">
        <f>TEXT(pizza_sales[[#This Row],[order_date]],"ММММ")</f>
        <v>Ноябрь</v>
      </c>
      <c r="G41017" s="2" t="str">
        <f>TEXT(pizza_sales[[#This Row],[order_date]],"дддд")</f>
        <v>среда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>
      <c r="A41018">
        <v>41017</v>
      </c>
      <c r="B41018">
        <v>18067</v>
      </c>
      <c r="C41018" s="1" t="s">
        <v>142</v>
      </c>
      <c r="D41018">
        <v>1</v>
      </c>
      <c r="E41018" s="2">
        <v>42312</v>
      </c>
      <c r="F41018" s="2" t="str">
        <f>TEXT(pizza_sales[[#This Row],[order_date]],"ММММ")</f>
        <v>Ноябрь</v>
      </c>
      <c r="G41018" s="2" t="str">
        <f>TEXT(pizza_sales[[#This Row],[order_date]],"дддд")</f>
        <v>среда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>
      <c r="A41019">
        <v>41018</v>
      </c>
      <c r="B41019">
        <v>18067</v>
      </c>
      <c r="C41019" s="1" t="s">
        <v>69</v>
      </c>
      <c r="D41019">
        <v>1</v>
      </c>
      <c r="E41019" s="2">
        <v>42312</v>
      </c>
      <c r="F41019" s="2" t="str">
        <f>TEXT(pizza_sales[[#This Row],[order_date]],"ММММ")</f>
        <v>Ноябрь</v>
      </c>
      <c r="G41019" s="2" t="str">
        <f>TEXT(pizza_sales[[#This Row],[order_date]],"дддд")</f>
        <v>среда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>
      <c r="A41020">
        <v>41019</v>
      </c>
      <c r="B41020">
        <v>18068</v>
      </c>
      <c r="C41020" s="1" t="s">
        <v>50</v>
      </c>
      <c r="D41020">
        <v>1</v>
      </c>
      <c r="E41020" s="2">
        <v>42312</v>
      </c>
      <c r="F41020" s="2" t="str">
        <f>TEXT(pizza_sales[[#This Row],[order_date]],"ММММ")</f>
        <v>Ноябрь</v>
      </c>
      <c r="G41020" s="2" t="str">
        <f>TEXT(pizza_sales[[#This Row],[order_date]],"дддд")</f>
        <v>среда</v>
      </c>
      <c r="H41020" s="3">
        <v>0.76706018518518526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>
      <c r="A41021">
        <v>41020</v>
      </c>
      <c r="B41021">
        <v>18068</v>
      </c>
      <c r="C41021" s="1" t="s">
        <v>54</v>
      </c>
      <c r="D41021">
        <v>1</v>
      </c>
      <c r="E41021" s="2">
        <v>42312</v>
      </c>
      <c r="F41021" s="2" t="str">
        <f>TEXT(pizza_sales[[#This Row],[order_date]],"ММММ")</f>
        <v>Ноябрь</v>
      </c>
      <c r="G41021" s="2" t="str">
        <f>TEXT(pizza_sales[[#This Row],[order_date]],"дддд")</f>
        <v>среда</v>
      </c>
      <c r="H41021" s="3">
        <v>0.76706018518518526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>
      <c r="A41022">
        <v>41021</v>
      </c>
      <c r="B41022">
        <v>18068</v>
      </c>
      <c r="C41022" s="1" t="s">
        <v>162</v>
      </c>
      <c r="D41022">
        <v>1</v>
      </c>
      <c r="E41022" s="2">
        <v>42312</v>
      </c>
      <c r="F41022" s="2" t="str">
        <f>TEXT(pizza_sales[[#This Row],[order_date]],"ММММ")</f>
        <v>Ноябрь</v>
      </c>
      <c r="G41022" s="2" t="str">
        <f>TEXT(pizza_sales[[#This Row],[order_date]],"дддд")</f>
        <v>среда</v>
      </c>
      <c r="H41022" s="3">
        <v>0.76706018518518526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>
      <c r="A41023">
        <v>41022</v>
      </c>
      <c r="B41023">
        <v>18068</v>
      </c>
      <c r="C41023" s="1" t="s">
        <v>151</v>
      </c>
      <c r="D41023">
        <v>1</v>
      </c>
      <c r="E41023" s="2">
        <v>42312</v>
      </c>
      <c r="F41023" s="2" t="str">
        <f>TEXT(pizza_sales[[#This Row],[order_date]],"ММММ")</f>
        <v>Ноябрь</v>
      </c>
      <c r="G41023" s="2" t="str">
        <f>TEXT(pizza_sales[[#This Row],[order_date]],"дддд")</f>
        <v>среда</v>
      </c>
      <c r="H41023" s="3">
        <v>0.76706018518518526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>
      <c r="A41024">
        <v>41023</v>
      </c>
      <c r="B41024">
        <v>18069</v>
      </c>
      <c r="C41024" s="1" t="s">
        <v>120</v>
      </c>
      <c r="D41024">
        <v>1</v>
      </c>
      <c r="E41024" s="2">
        <v>42312</v>
      </c>
      <c r="F41024" s="2" t="str">
        <f>TEXT(pizza_sales[[#This Row],[order_date]],"ММММ")</f>
        <v>Ноябрь</v>
      </c>
      <c r="G41024" s="2" t="str">
        <f>TEXT(pizza_sales[[#This Row],[order_date]],"дддд")</f>
        <v>среда</v>
      </c>
      <c r="H41024" s="3">
        <v>0.77712962962962973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>
      <c r="A41025">
        <v>41024</v>
      </c>
      <c r="B41025">
        <v>18069</v>
      </c>
      <c r="C41025" s="1" t="s">
        <v>59</v>
      </c>
      <c r="D41025">
        <v>1</v>
      </c>
      <c r="E41025" s="2">
        <v>42312</v>
      </c>
      <c r="F41025" s="2" t="str">
        <f>TEXT(pizza_sales[[#This Row],[order_date]],"ММММ")</f>
        <v>Ноябрь</v>
      </c>
      <c r="G41025" s="2" t="str">
        <f>TEXT(pizza_sales[[#This Row],[order_date]],"дддд")</f>
        <v>среда</v>
      </c>
      <c r="H41025" s="3">
        <v>0.77712962962962973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>
      <c r="A41026">
        <v>41025</v>
      </c>
      <c r="B41026">
        <v>18070</v>
      </c>
      <c r="C41026" s="1" t="s">
        <v>109</v>
      </c>
      <c r="D41026">
        <v>1</v>
      </c>
      <c r="E41026" s="2">
        <v>42312</v>
      </c>
      <c r="F41026" s="2" t="str">
        <f>TEXT(pizza_sales[[#This Row],[order_date]],"ММММ")</f>
        <v>Ноябрь</v>
      </c>
      <c r="G41026" s="2" t="str">
        <f>TEXT(pizza_sales[[#This Row],[order_date]],"дддд")</f>
        <v>среда</v>
      </c>
      <c r="H41026" s="3">
        <v>0.7783796296296297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>
      <c r="A41027">
        <v>41026</v>
      </c>
      <c r="B41027">
        <v>18071</v>
      </c>
      <c r="C41027" s="1" t="s">
        <v>84</v>
      </c>
      <c r="D41027">
        <v>1</v>
      </c>
      <c r="E41027" s="2">
        <v>42312</v>
      </c>
      <c r="F41027" s="2" t="str">
        <f>TEXT(pizza_sales[[#This Row],[order_date]],"ММММ")</f>
        <v>Ноябрь</v>
      </c>
      <c r="G41027" s="2" t="str">
        <f>TEXT(pizza_sales[[#This Row],[order_date]],"дддд")</f>
        <v>среда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>
      <c r="A41028">
        <v>41027</v>
      </c>
      <c r="B41028">
        <v>18071</v>
      </c>
      <c r="C41028" s="1" t="s">
        <v>81</v>
      </c>
      <c r="D41028">
        <v>1</v>
      </c>
      <c r="E41028" s="2">
        <v>42312</v>
      </c>
      <c r="F41028" s="2" t="str">
        <f>TEXT(pizza_sales[[#This Row],[order_date]],"ММММ")</f>
        <v>Ноябрь</v>
      </c>
      <c r="G41028" s="2" t="str">
        <f>TEXT(pizza_sales[[#This Row],[order_date]],"дддд")</f>
        <v>среда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>
      <c r="A41029">
        <v>41028</v>
      </c>
      <c r="B41029">
        <v>18071</v>
      </c>
      <c r="C41029" s="1" t="s">
        <v>149</v>
      </c>
      <c r="D41029">
        <v>1</v>
      </c>
      <c r="E41029" s="2">
        <v>42312</v>
      </c>
      <c r="F41029" s="2" t="str">
        <f>TEXT(pizza_sales[[#This Row],[order_date]],"ММММ")</f>
        <v>Ноябрь</v>
      </c>
      <c r="G41029" s="2" t="str">
        <f>TEXT(pizza_sales[[#This Row],[order_date]],"дддд")</f>
        <v>среда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>
      <c r="A41030">
        <v>41029</v>
      </c>
      <c r="B41030">
        <v>18072</v>
      </c>
      <c r="C41030" s="1" t="s">
        <v>139</v>
      </c>
      <c r="D41030">
        <v>1</v>
      </c>
      <c r="E41030" s="2">
        <v>42312</v>
      </c>
      <c r="F41030" s="2" t="str">
        <f>TEXT(pizza_sales[[#This Row],[order_date]],"ММММ")</f>
        <v>Ноябрь</v>
      </c>
      <c r="G41030" s="2" t="str">
        <f>TEXT(pizza_sales[[#This Row],[order_date]],"дддд")</f>
        <v>среда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>
      <c r="A41031">
        <v>41030</v>
      </c>
      <c r="B41031">
        <v>18073</v>
      </c>
      <c r="C41031" s="1" t="s">
        <v>20</v>
      </c>
      <c r="D41031">
        <v>1</v>
      </c>
      <c r="E41031" s="2">
        <v>42312</v>
      </c>
      <c r="F41031" s="2" t="str">
        <f>TEXT(pizza_sales[[#This Row],[order_date]],"ММММ")</f>
        <v>Ноябрь</v>
      </c>
      <c r="G41031" s="2" t="str">
        <f>TEXT(pizza_sales[[#This Row],[order_date]],"дддд")</f>
        <v>среда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>
      <c r="A41032">
        <v>41031</v>
      </c>
      <c r="B41032">
        <v>18073</v>
      </c>
      <c r="C41032" s="1" t="s">
        <v>119</v>
      </c>
      <c r="D41032">
        <v>1</v>
      </c>
      <c r="E41032" s="2">
        <v>42312</v>
      </c>
      <c r="F41032" s="2" t="str">
        <f>TEXT(pizza_sales[[#This Row],[order_date]],"ММММ")</f>
        <v>Ноябрь</v>
      </c>
      <c r="G41032" s="2" t="str">
        <f>TEXT(pizza_sales[[#This Row],[order_date]],"дддд")</f>
        <v>среда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>
      <c r="A41033">
        <v>41032</v>
      </c>
      <c r="B41033">
        <v>18073</v>
      </c>
      <c r="C41033" s="1" t="s">
        <v>126</v>
      </c>
      <c r="D41033">
        <v>1</v>
      </c>
      <c r="E41033" s="2">
        <v>42312</v>
      </c>
      <c r="F41033" s="2" t="str">
        <f>TEXT(pizza_sales[[#This Row],[order_date]],"ММММ")</f>
        <v>Ноябрь</v>
      </c>
      <c r="G41033" s="2" t="str">
        <f>TEXT(pizza_sales[[#This Row],[order_date]],"дддд")</f>
        <v>среда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>
      <c r="A41034">
        <v>41033</v>
      </c>
      <c r="B41034">
        <v>18073</v>
      </c>
      <c r="C41034" s="1" t="s">
        <v>151</v>
      </c>
      <c r="D41034">
        <v>1</v>
      </c>
      <c r="E41034" s="2">
        <v>42312</v>
      </c>
      <c r="F41034" s="2" t="str">
        <f>TEXT(pizza_sales[[#This Row],[order_date]],"ММММ")</f>
        <v>Ноябрь</v>
      </c>
      <c r="G41034" s="2" t="str">
        <f>TEXT(pizza_sales[[#This Row],[order_date]],"дддд")</f>
        <v>среда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>
      <c r="A41035">
        <v>41034</v>
      </c>
      <c r="B41035">
        <v>18074</v>
      </c>
      <c r="C41035" s="1" t="s">
        <v>168</v>
      </c>
      <c r="D41035">
        <v>1</v>
      </c>
      <c r="E41035" s="2">
        <v>42312</v>
      </c>
      <c r="F41035" s="2" t="str">
        <f>TEXT(pizza_sales[[#This Row],[order_date]],"ММММ")</f>
        <v>Ноябрь</v>
      </c>
      <c r="G41035" s="2" t="str">
        <f>TEXT(pizza_sales[[#This Row],[order_date]],"дддд")</f>
        <v>среда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>
      <c r="A41036">
        <v>41035</v>
      </c>
      <c r="B41036">
        <v>18074</v>
      </c>
      <c r="C41036" s="1" t="s">
        <v>29</v>
      </c>
      <c r="D41036">
        <v>1</v>
      </c>
      <c r="E41036" s="2">
        <v>42312</v>
      </c>
      <c r="F41036" s="2" t="str">
        <f>TEXT(pizza_sales[[#This Row],[order_date]],"ММММ")</f>
        <v>Ноябрь</v>
      </c>
      <c r="G41036" s="2" t="str">
        <f>TEXT(pizza_sales[[#This Row],[order_date]],"дддд")</f>
        <v>среда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>
      <c r="A41037">
        <v>41036</v>
      </c>
      <c r="B41037">
        <v>18075</v>
      </c>
      <c r="C41037" s="1" t="s">
        <v>73</v>
      </c>
      <c r="D41037">
        <v>1</v>
      </c>
      <c r="E41037" s="2">
        <v>42312</v>
      </c>
      <c r="F41037" s="2" t="str">
        <f>TEXT(pizza_sales[[#This Row],[order_date]],"ММММ")</f>
        <v>Ноябрь</v>
      </c>
      <c r="G41037" s="2" t="str">
        <f>TEXT(pizza_sales[[#This Row],[order_date]],"дддд")</f>
        <v>среда</v>
      </c>
      <c r="H41037" s="3">
        <v>0.78991898148148154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>
      <c r="A41038">
        <v>41037</v>
      </c>
      <c r="B41038">
        <v>18075</v>
      </c>
      <c r="C41038" s="1" t="s">
        <v>59</v>
      </c>
      <c r="D41038">
        <v>1</v>
      </c>
      <c r="E41038" s="2">
        <v>42312</v>
      </c>
      <c r="F41038" s="2" t="str">
        <f>TEXT(pizza_sales[[#This Row],[order_date]],"ММММ")</f>
        <v>Ноябрь</v>
      </c>
      <c r="G41038" s="2" t="str">
        <f>TEXT(pizza_sales[[#This Row],[order_date]],"дддд")</f>
        <v>среда</v>
      </c>
      <c r="H41038" s="3">
        <v>0.78991898148148154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>
      <c r="A41039">
        <v>41038</v>
      </c>
      <c r="B41039">
        <v>18075</v>
      </c>
      <c r="C41039" s="1" t="s">
        <v>144</v>
      </c>
      <c r="D41039">
        <v>1</v>
      </c>
      <c r="E41039" s="2">
        <v>42312</v>
      </c>
      <c r="F41039" s="2" t="str">
        <f>TEXT(pizza_sales[[#This Row],[order_date]],"ММММ")</f>
        <v>Ноябрь</v>
      </c>
      <c r="G41039" s="2" t="str">
        <f>TEXT(pizza_sales[[#This Row],[order_date]],"дддд")</f>
        <v>среда</v>
      </c>
      <c r="H41039" s="3">
        <v>0.78991898148148154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>
      <c r="A41040">
        <v>41039</v>
      </c>
      <c r="B41040">
        <v>18076</v>
      </c>
      <c r="C41040" s="1" t="s">
        <v>103</v>
      </c>
      <c r="D41040">
        <v>1</v>
      </c>
      <c r="E41040" s="2">
        <v>42312</v>
      </c>
      <c r="F41040" s="2" t="str">
        <f>TEXT(pizza_sales[[#This Row],[order_date]],"ММММ")</f>
        <v>Ноябрь</v>
      </c>
      <c r="G41040" s="2" t="str">
        <f>TEXT(pizza_sales[[#This Row],[order_date]],"дддд")</f>
        <v>среда</v>
      </c>
      <c r="H41040" s="3">
        <v>0.79354166666666659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>
      <c r="A41041">
        <v>41040</v>
      </c>
      <c r="B41041">
        <v>18076</v>
      </c>
      <c r="C41041" s="1" t="s">
        <v>135</v>
      </c>
      <c r="D41041">
        <v>1</v>
      </c>
      <c r="E41041" s="2">
        <v>42312</v>
      </c>
      <c r="F41041" s="2" t="str">
        <f>TEXT(pizza_sales[[#This Row],[order_date]],"ММММ")</f>
        <v>Ноябрь</v>
      </c>
      <c r="G41041" s="2" t="str">
        <f>TEXT(pizza_sales[[#This Row],[order_date]],"дддд")</f>
        <v>среда</v>
      </c>
      <c r="H41041" s="3">
        <v>0.79354166666666659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>
      <c r="A41042">
        <v>41041</v>
      </c>
      <c r="B41042">
        <v>18077</v>
      </c>
      <c r="C41042" s="1" t="s">
        <v>76</v>
      </c>
      <c r="D41042">
        <v>1</v>
      </c>
      <c r="E41042" s="2">
        <v>42312</v>
      </c>
      <c r="F41042" s="2" t="str">
        <f>TEXT(pizza_sales[[#This Row],[order_date]],"ММММ")</f>
        <v>Ноябрь</v>
      </c>
      <c r="G41042" s="2" t="str">
        <f>TEXT(pizza_sales[[#This Row],[order_date]],"дддд")</f>
        <v>среда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>
      <c r="A41043">
        <v>41042</v>
      </c>
      <c r="B41043">
        <v>18077</v>
      </c>
      <c r="C41043" s="1" t="s">
        <v>156</v>
      </c>
      <c r="D41043">
        <v>1</v>
      </c>
      <c r="E41043" s="2">
        <v>42312</v>
      </c>
      <c r="F41043" s="2" t="str">
        <f>TEXT(pizza_sales[[#This Row],[order_date]],"ММММ")</f>
        <v>Ноябрь</v>
      </c>
      <c r="G41043" s="2" t="str">
        <f>TEXT(pizza_sales[[#This Row],[order_date]],"дддд")</f>
        <v>среда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>
      <c r="A41044">
        <v>41043</v>
      </c>
      <c r="B41044">
        <v>18077</v>
      </c>
      <c r="C41044" s="1" t="s">
        <v>77</v>
      </c>
      <c r="D41044">
        <v>1</v>
      </c>
      <c r="E41044" s="2">
        <v>42312</v>
      </c>
      <c r="F41044" s="2" t="str">
        <f>TEXT(pizza_sales[[#This Row],[order_date]],"ММММ")</f>
        <v>Ноябрь</v>
      </c>
      <c r="G41044" s="2" t="str">
        <f>TEXT(pizza_sales[[#This Row],[order_date]],"дддд")</f>
        <v>среда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>
      <c r="A41045">
        <v>41044</v>
      </c>
      <c r="B41045">
        <v>18078</v>
      </c>
      <c r="C41045" s="1" t="s">
        <v>17</v>
      </c>
      <c r="D41045">
        <v>1</v>
      </c>
      <c r="E41045" s="2">
        <v>42312</v>
      </c>
      <c r="F41045" s="2" t="str">
        <f>TEXT(pizza_sales[[#This Row],[order_date]],"ММММ")</f>
        <v>Ноябрь</v>
      </c>
      <c r="G41045" s="2" t="str">
        <f>TEXT(pizza_sales[[#This Row],[order_date]],"дддд")</f>
        <v>среда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>
      <c r="A41046">
        <v>41045</v>
      </c>
      <c r="B41046">
        <v>18078</v>
      </c>
      <c r="C41046" s="1" t="s">
        <v>99</v>
      </c>
      <c r="D41046">
        <v>1</v>
      </c>
      <c r="E41046" s="2">
        <v>42312</v>
      </c>
      <c r="F41046" s="2" t="str">
        <f>TEXT(pizza_sales[[#This Row],[order_date]],"ММММ")</f>
        <v>Ноябрь</v>
      </c>
      <c r="G41046" s="2" t="str">
        <f>TEXT(pizza_sales[[#This Row],[order_date]],"дддд")</f>
        <v>среда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>
      <c r="A41047">
        <v>41046</v>
      </c>
      <c r="B41047">
        <v>18078</v>
      </c>
      <c r="C41047" s="1" t="s">
        <v>103</v>
      </c>
      <c r="D41047">
        <v>1</v>
      </c>
      <c r="E41047" s="2">
        <v>42312</v>
      </c>
      <c r="F41047" s="2" t="str">
        <f>TEXT(pizza_sales[[#This Row],[order_date]],"ММММ")</f>
        <v>Ноябрь</v>
      </c>
      <c r="G41047" s="2" t="str">
        <f>TEXT(pizza_sales[[#This Row],[order_date]],"дддд")</f>
        <v>среда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>
      <c r="A41048">
        <v>41047</v>
      </c>
      <c r="B41048">
        <v>18078</v>
      </c>
      <c r="C41048" s="1" t="s">
        <v>68</v>
      </c>
      <c r="D41048">
        <v>1</v>
      </c>
      <c r="E41048" s="2">
        <v>42312</v>
      </c>
      <c r="F41048" s="2" t="str">
        <f>TEXT(pizza_sales[[#This Row],[order_date]],"ММММ")</f>
        <v>Ноябрь</v>
      </c>
      <c r="G41048" s="2" t="str">
        <f>TEXT(pizza_sales[[#This Row],[order_date]],"дддд")</f>
        <v>среда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>
      <c r="A41049">
        <v>41048</v>
      </c>
      <c r="B41049">
        <v>18079</v>
      </c>
      <c r="C41049" s="1" t="s">
        <v>112</v>
      </c>
      <c r="D41049">
        <v>1</v>
      </c>
      <c r="E41049" s="2">
        <v>42312</v>
      </c>
      <c r="F41049" s="2" t="str">
        <f>TEXT(pizza_sales[[#This Row],[order_date]],"ММММ")</f>
        <v>Ноябрь</v>
      </c>
      <c r="G41049" s="2" t="str">
        <f>TEXT(pizza_sales[[#This Row],[order_date]],"дддд")</f>
        <v>среда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>
      <c r="A41050">
        <v>41049</v>
      </c>
      <c r="B41050">
        <v>18079</v>
      </c>
      <c r="C41050" s="1" t="s">
        <v>172</v>
      </c>
      <c r="D41050">
        <v>1</v>
      </c>
      <c r="E41050" s="2">
        <v>42312</v>
      </c>
      <c r="F41050" s="2" t="str">
        <f>TEXT(pizza_sales[[#This Row],[order_date]],"ММММ")</f>
        <v>Ноябрь</v>
      </c>
      <c r="G41050" s="2" t="str">
        <f>TEXT(pizza_sales[[#This Row],[order_date]],"дддд")</f>
        <v>среда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>
      <c r="A41051">
        <v>41050</v>
      </c>
      <c r="B41051">
        <v>18079</v>
      </c>
      <c r="C41051" s="1" t="s">
        <v>109</v>
      </c>
      <c r="D41051">
        <v>1</v>
      </c>
      <c r="E41051" s="2">
        <v>42312</v>
      </c>
      <c r="F41051" s="2" t="str">
        <f>TEXT(pizza_sales[[#This Row],[order_date]],"ММММ")</f>
        <v>Ноябрь</v>
      </c>
      <c r="G41051" s="2" t="str">
        <f>TEXT(pizza_sales[[#This Row],[order_date]],"дддд")</f>
        <v>среда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>
      <c r="A41052">
        <v>41051</v>
      </c>
      <c r="B41052">
        <v>18080</v>
      </c>
      <c r="C41052" s="1" t="s">
        <v>144</v>
      </c>
      <c r="D41052">
        <v>1</v>
      </c>
      <c r="E41052" s="2">
        <v>42312</v>
      </c>
      <c r="F41052" s="2" t="str">
        <f>TEXT(pizza_sales[[#This Row],[order_date]],"ММММ")</f>
        <v>Ноябрь</v>
      </c>
      <c r="G41052" s="2" t="str">
        <f>TEXT(pizza_sales[[#This Row],[order_date]],"дддд")</f>
        <v>среда</v>
      </c>
      <c r="H41052" s="3">
        <v>0.84868055555555566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>
      <c r="A41053">
        <v>41052</v>
      </c>
      <c r="B41053">
        <v>18081</v>
      </c>
      <c r="C41053" s="1" t="s">
        <v>17</v>
      </c>
      <c r="D41053">
        <v>1</v>
      </c>
      <c r="E41053" s="2">
        <v>42312</v>
      </c>
      <c r="F41053" s="2" t="str">
        <f>TEXT(pizza_sales[[#This Row],[order_date]],"ММММ")</f>
        <v>Ноябрь</v>
      </c>
      <c r="G41053" s="2" t="str">
        <f>TEXT(pizza_sales[[#This Row],[order_date]],"дддд")</f>
        <v>среда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>
      <c r="A41054">
        <v>41053</v>
      </c>
      <c r="B41054">
        <v>18081</v>
      </c>
      <c r="C41054" s="1" t="s">
        <v>90</v>
      </c>
      <c r="D41054">
        <v>1</v>
      </c>
      <c r="E41054" s="2">
        <v>42312</v>
      </c>
      <c r="F41054" s="2" t="str">
        <f>TEXT(pizza_sales[[#This Row],[order_date]],"ММММ")</f>
        <v>Ноябрь</v>
      </c>
      <c r="G41054" s="2" t="str">
        <f>TEXT(pizza_sales[[#This Row],[order_date]],"дддд")</f>
        <v>среда</v>
      </c>
      <c r="H41054" s="3">
        <v>0.85424768518518523</v>
      </c>
      <c r="I41054">
        <v>17.95</v>
      </c>
      <c r="J41054">
        <v>17.95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>
      <c r="A41055">
        <v>41054</v>
      </c>
      <c r="B41055">
        <v>18081</v>
      </c>
      <c r="C41055" s="1" t="s">
        <v>161</v>
      </c>
      <c r="D41055">
        <v>1</v>
      </c>
      <c r="E41055" s="2">
        <v>42312</v>
      </c>
      <c r="F41055" s="2" t="str">
        <f>TEXT(pizza_sales[[#This Row],[order_date]],"ММММ")</f>
        <v>Ноябрь</v>
      </c>
      <c r="G41055" s="2" t="str">
        <f>TEXT(pizza_sales[[#This Row],[order_date]],"дддд")</f>
        <v>среда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>
      <c r="A41056">
        <v>41055</v>
      </c>
      <c r="B41056">
        <v>18081</v>
      </c>
      <c r="C41056" s="1" t="s">
        <v>68</v>
      </c>
      <c r="D41056">
        <v>1</v>
      </c>
      <c r="E41056" s="2">
        <v>42312</v>
      </c>
      <c r="F41056" s="2" t="str">
        <f>TEXT(pizza_sales[[#This Row],[order_date]],"ММММ")</f>
        <v>Ноябрь</v>
      </c>
      <c r="G41056" s="2" t="str">
        <f>TEXT(pizza_sales[[#This Row],[order_date]],"дддд")</f>
        <v>среда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>
      <c r="A41057">
        <v>41056</v>
      </c>
      <c r="B41057">
        <v>18082</v>
      </c>
      <c r="C41057" s="1" t="s">
        <v>81</v>
      </c>
      <c r="D41057">
        <v>1</v>
      </c>
      <c r="E41057" s="2">
        <v>42312</v>
      </c>
      <c r="F41057" s="2" t="str">
        <f>TEXT(pizza_sales[[#This Row],[order_date]],"ММММ")</f>
        <v>Ноябрь</v>
      </c>
      <c r="G41057" s="2" t="str">
        <f>TEXT(pizza_sales[[#This Row],[order_date]],"дддд")</f>
        <v>среда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>
      <c r="A41058">
        <v>41057</v>
      </c>
      <c r="B41058">
        <v>18082</v>
      </c>
      <c r="C41058" s="1" t="s">
        <v>90</v>
      </c>
      <c r="D41058">
        <v>1</v>
      </c>
      <c r="E41058" s="2">
        <v>42312</v>
      </c>
      <c r="F41058" s="2" t="str">
        <f>TEXT(pizza_sales[[#This Row],[order_date]],"ММММ")</f>
        <v>Ноябрь</v>
      </c>
      <c r="G41058" s="2" t="str">
        <f>TEXT(pizza_sales[[#This Row],[order_date]],"дддд")</f>
        <v>среда</v>
      </c>
      <c r="H41058" s="3">
        <v>0.8588541666666667</v>
      </c>
      <c r="I41058">
        <v>17.95</v>
      </c>
      <c r="J41058">
        <v>17.95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>
      <c r="A41059">
        <v>41058</v>
      </c>
      <c r="B41059">
        <v>18082</v>
      </c>
      <c r="C41059" s="1" t="s">
        <v>119</v>
      </c>
      <c r="D41059">
        <v>1</v>
      </c>
      <c r="E41059" s="2">
        <v>42312</v>
      </c>
      <c r="F41059" s="2" t="str">
        <f>TEXT(pizza_sales[[#This Row],[order_date]],"ММММ")</f>
        <v>Ноябрь</v>
      </c>
      <c r="G41059" s="2" t="str">
        <f>TEXT(pizza_sales[[#This Row],[order_date]],"дддд")</f>
        <v>среда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>
      <c r="A41060">
        <v>41059</v>
      </c>
      <c r="B41060">
        <v>18082</v>
      </c>
      <c r="C41060" s="1" t="s">
        <v>121</v>
      </c>
      <c r="D41060">
        <v>1</v>
      </c>
      <c r="E41060" s="2">
        <v>42312</v>
      </c>
      <c r="F41060" s="2" t="str">
        <f>TEXT(pizza_sales[[#This Row],[order_date]],"ММММ")</f>
        <v>Ноябрь</v>
      </c>
      <c r="G41060" s="2" t="str">
        <f>TEXT(pizza_sales[[#This Row],[order_date]],"дддд")</f>
        <v>среда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>
      <c r="A41061">
        <v>41060</v>
      </c>
      <c r="B41061">
        <v>18083</v>
      </c>
      <c r="C41061" s="1" t="s">
        <v>171</v>
      </c>
      <c r="D41061">
        <v>1</v>
      </c>
      <c r="E41061" s="2">
        <v>42312</v>
      </c>
      <c r="F41061" s="2" t="str">
        <f>TEXT(pizza_sales[[#This Row],[order_date]],"ММММ")</f>
        <v>Ноябрь</v>
      </c>
      <c r="G41061" s="2" t="str">
        <f>TEXT(pizza_sales[[#This Row],[order_date]],"дддд")</f>
        <v>среда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>
      <c r="A41062">
        <v>41061</v>
      </c>
      <c r="B41062">
        <v>18083</v>
      </c>
      <c r="C41062" s="1" t="s">
        <v>158</v>
      </c>
      <c r="D41062">
        <v>1</v>
      </c>
      <c r="E41062" s="2">
        <v>42312</v>
      </c>
      <c r="F41062" s="2" t="str">
        <f>TEXT(pizza_sales[[#This Row],[order_date]],"ММММ")</f>
        <v>Ноябрь</v>
      </c>
      <c r="G41062" s="2" t="str">
        <f>TEXT(pizza_sales[[#This Row],[order_date]],"дддд")</f>
        <v>среда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>
      <c r="A41063">
        <v>41062</v>
      </c>
      <c r="B41063">
        <v>18083</v>
      </c>
      <c r="C41063" s="1" t="s">
        <v>32</v>
      </c>
      <c r="D41063">
        <v>1</v>
      </c>
      <c r="E41063" s="2">
        <v>42312</v>
      </c>
      <c r="F41063" s="2" t="str">
        <f>TEXT(pizza_sales[[#This Row],[order_date]],"ММММ")</f>
        <v>Ноябрь</v>
      </c>
      <c r="G41063" s="2" t="str">
        <f>TEXT(pizza_sales[[#This Row],[order_date]],"дддд")</f>
        <v>среда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>
      <c r="A41064">
        <v>41063</v>
      </c>
      <c r="B41064">
        <v>18084</v>
      </c>
      <c r="C41064" s="1" t="s">
        <v>96</v>
      </c>
      <c r="D41064">
        <v>1</v>
      </c>
      <c r="E41064" s="2">
        <v>42312</v>
      </c>
      <c r="F41064" s="2" t="str">
        <f>TEXT(pizza_sales[[#This Row],[order_date]],"ММММ")</f>
        <v>Ноябрь</v>
      </c>
      <c r="G41064" s="2" t="str">
        <f>TEXT(pizza_sales[[#This Row],[order_date]],"дддд")</f>
        <v>среда</v>
      </c>
      <c r="H41064" s="3">
        <v>0.907372685185185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>
      <c r="A41065">
        <v>41064</v>
      </c>
      <c r="B41065">
        <v>18084</v>
      </c>
      <c r="C41065" s="1" t="s">
        <v>12</v>
      </c>
      <c r="D41065">
        <v>1</v>
      </c>
      <c r="E41065" s="2">
        <v>42312</v>
      </c>
      <c r="F41065" s="2" t="str">
        <f>TEXT(pizza_sales[[#This Row],[order_date]],"ММММ")</f>
        <v>Ноябрь</v>
      </c>
      <c r="G41065" s="2" t="str">
        <f>TEXT(pizza_sales[[#This Row],[order_date]],"дддд")</f>
        <v>среда</v>
      </c>
      <c r="H41065" s="3">
        <v>0.907372685185185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>
      <c r="A41066">
        <v>41065</v>
      </c>
      <c r="B41066">
        <v>18085</v>
      </c>
      <c r="C41066" s="1" t="s">
        <v>73</v>
      </c>
      <c r="D41066">
        <v>1</v>
      </c>
      <c r="E41066" s="2">
        <v>42312</v>
      </c>
      <c r="F41066" s="2" t="str">
        <f>TEXT(pizza_sales[[#This Row],[order_date]],"ММММ")</f>
        <v>Ноябрь</v>
      </c>
      <c r="G41066" s="2" t="str">
        <f>TEXT(pizza_sales[[#This Row],[order_date]],"дддд")</f>
        <v>среда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>
      <c r="A41067">
        <v>41066</v>
      </c>
      <c r="B41067">
        <v>18086</v>
      </c>
      <c r="C41067" s="1" t="s">
        <v>106</v>
      </c>
      <c r="D41067">
        <v>1</v>
      </c>
      <c r="E41067" s="2">
        <v>42312</v>
      </c>
      <c r="F41067" s="2" t="str">
        <f>TEXT(pizza_sales[[#This Row],[order_date]],"ММММ")</f>
        <v>Ноябрь</v>
      </c>
      <c r="G41067" s="2" t="str">
        <f>TEXT(pizza_sales[[#This Row],[order_date]],"дддд")</f>
        <v>среда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>
      <c r="A41068">
        <v>41067</v>
      </c>
      <c r="B41068">
        <v>18086</v>
      </c>
      <c r="C41068" s="1" t="s">
        <v>32</v>
      </c>
      <c r="D41068">
        <v>1</v>
      </c>
      <c r="E41068" s="2">
        <v>42312</v>
      </c>
      <c r="F41068" s="2" t="str">
        <f>TEXT(pizza_sales[[#This Row],[order_date]],"ММММ")</f>
        <v>Ноябрь</v>
      </c>
      <c r="G41068" s="2" t="str">
        <f>TEXT(pizza_sales[[#This Row],[order_date]],"дддд")</f>
        <v>среда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>
      <c r="A41069">
        <v>41068</v>
      </c>
      <c r="B41069">
        <v>18087</v>
      </c>
      <c r="C41069" s="1" t="s">
        <v>134</v>
      </c>
      <c r="D41069">
        <v>1</v>
      </c>
      <c r="E41069" s="2">
        <v>42312</v>
      </c>
      <c r="F41069" s="2" t="str">
        <f>TEXT(pizza_sales[[#This Row],[order_date]],"ММММ")</f>
        <v>Ноябрь</v>
      </c>
      <c r="G41069" s="2" t="str">
        <f>TEXT(pizza_sales[[#This Row],[order_date]],"дддд")</f>
        <v>среда</v>
      </c>
      <c r="H41069" s="3">
        <v>0.92306712962962956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>
      <c r="A41070">
        <v>41069</v>
      </c>
      <c r="B41070">
        <v>18087</v>
      </c>
      <c r="C41070" s="1" t="s">
        <v>93</v>
      </c>
      <c r="D41070">
        <v>1</v>
      </c>
      <c r="E41070" s="2">
        <v>42312</v>
      </c>
      <c r="F41070" s="2" t="str">
        <f>TEXT(pizza_sales[[#This Row],[order_date]],"ММММ")</f>
        <v>Ноябрь</v>
      </c>
      <c r="G41070" s="2" t="str">
        <f>TEXT(pizza_sales[[#This Row],[order_date]],"дддд")</f>
        <v>среда</v>
      </c>
      <c r="H41070" s="3">
        <v>0.92306712962962956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>
      <c r="A41071">
        <v>41070</v>
      </c>
      <c r="B41071">
        <v>18088</v>
      </c>
      <c r="C41071" s="1" t="s">
        <v>113</v>
      </c>
      <c r="D41071">
        <v>1</v>
      </c>
      <c r="E41071" s="2">
        <v>42313</v>
      </c>
      <c r="F41071" s="2" t="str">
        <f>TEXT(pizza_sales[[#This Row],[order_date]],"ММММ")</f>
        <v>Ноябрь</v>
      </c>
      <c r="G41071" s="2" t="str">
        <f>TEXT(pizza_sales[[#This Row],[order_date]],"дддд")</f>
        <v>четверг</v>
      </c>
      <c r="H41071" s="3">
        <v>0.47008101851851847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>
      <c r="A41072">
        <v>41071</v>
      </c>
      <c r="B41072">
        <v>18089</v>
      </c>
      <c r="C41072" s="1" t="s">
        <v>73</v>
      </c>
      <c r="D41072">
        <v>1</v>
      </c>
      <c r="E41072" s="2">
        <v>42313</v>
      </c>
      <c r="F41072" s="2" t="str">
        <f>TEXT(pizza_sales[[#This Row],[order_date]],"ММММ")</f>
        <v>Ноябрь</v>
      </c>
      <c r="G41072" s="2" t="str">
        <f>TEXT(pizza_sales[[#This Row],[order_date]],"дддд")</f>
        <v>четверг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>
      <c r="A41073">
        <v>41072</v>
      </c>
      <c r="B41073">
        <v>18090</v>
      </c>
      <c r="C41073" s="1" t="s">
        <v>68</v>
      </c>
      <c r="D41073">
        <v>1</v>
      </c>
      <c r="E41073" s="2">
        <v>42313</v>
      </c>
      <c r="F41073" s="2" t="str">
        <f>TEXT(pizza_sales[[#This Row],[order_date]],"ММММ")</f>
        <v>Ноябрь</v>
      </c>
      <c r="G41073" s="2" t="str">
        <f>TEXT(pizza_sales[[#This Row],[order_date]],"дддд")</f>
        <v>четверг</v>
      </c>
      <c r="H41073" s="3">
        <v>0.48023148148148143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>
      <c r="A41074">
        <v>41073</v>
      </c>
      <c r="B41074">
        <v>18090</v>
      </c>
      <c r="C41074" s="1" t="s">
        <v>59</v>
      </c>
      <c r="D41074">
        <v>1</v>
      </c>
      <c r="E41074" s="2">
        <v>42313</v>
      </c>
      <c r="F41074" s="2" t="str">
        <f>TEXT(pizza_sales[[#This Row],[order_date]],"ММММ")</f>
        <v>Ноябрь</v>
      </c>
      <c r="G41074" s="2" t="str">
        <f>TEXT(pizza_sales[[#This Row],[order_date]],"дддд")</f>
        <v>четверг</v>
      </c>
      <c r="H41074" s="3">
        <v>0.48023148148148143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>
      <c r="A41075">
        <v>41074</v>
      </c>
      <c r="B41075">
        <v>18091</v>
      </c>
      <c r="C41075" s="1" t="s">
        <v>84</v>
      </c>
      <c r="D41075">
        <v>1</v>
      </c>
      <c r="E41075" s="2">
        <v>42313</v>
      </c>
      <c r="F41075" s="2" t="str">
        <f>TEXT(pizza_sales[[#This Row],[order_date]],"ММММ")</f>
        <v>Ноябрь</v>
      </c>
      <c r="G41075" s="2" t="str">
        <f>TEXT(pizza_sales[[#This Row],[order_date]],"дддд")</f>
        <v>четверг</v>
      </c>
      <c r="H41075" s="3">
        <v>0.49140046296296291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>
      <c r="A41076">
        <v>41075</v>
      </c>
      <c r="B41076">
        <v>18092</v>
      </c>
      <c r="C41076" s="1" t="s">
        <v>151</v>
      </c>
      <c r="D41076">
        <v>1</v>
      </c>
      <c r="E41076" s="2">
        <v>42313</v>
      </c>
      <c r="F41076" s="2" t="str">
        <f>TEXT(pizza_sales[[#This Row],[order_date]],"ММММ")</f>
        <v>Ноябрь</v>
      </c>
      <c r="G41076" s="2" t="str">
        <f>TEXT(pizza_sales[[#This Row],[order_date]],"дддд")</f>
        <v>четверг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>
      <c r="A41077">
        <v>41076</v>
      </c>
      <c r="B41077">
        <v>18093</v>
      </c>
      <c r="C41077" s="1" t="s">
        <v>133</v>
      </c>
      <c r="D41077">
        <v>1</v>
      </c>
      <c r="E41077" s="2">
        <v>42313</v>
      </c>
      <c r="F41077" s="2" t="str">
        <f>TEXT(pizza_sales[[#This Row],[order_date]],"ММММ")</f>
        <v>Ноябрь</v>
      </c>
      <c r="G41077" s="2" t="str">
        <f>TEXT(pizza_sales[[#This Row],[order_date]],"дддд")</f>
        <v>четверг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>
      <c r="A41078">
        <v>41077</v>
      </c>
      <c r="B41078">
        <v>18094</v>
      </c>
      <c r="C41078" s="1" t="s">
        <v>119</v>
      </c>
      <c r="D41078">
        <v>1</v>
      </c>
      <c r="E41078" s="2">
        <v>42313</v>
      </c>
      <c r="F41078" s="2" t="str">
        <f>TEXT(pizza_sales[[#This Row],[order_date]],"ММММ")</f>
        <v>Ноябрь</v>
      </c>
      <c r="G41078" s="2" t="str">
        <f>TEXT(pizza_sales[[#This Row],[order_date]],"дддд")</f>
        <v>четверг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>
      <c r="A41079">
        <v>41078</v>
      </c>
      <c r="B41079">
        <v>18095</v>
      </c>
      <c r="C41079" s="1" t="s">
        <v>160</v>
      </c>
      <c r="D41079">
        <v>1</v>
      </c>
      <c r="E41079" s="2">
        <v>42313</v>
      </c>
      <c r="F41079" s="2" t="str">
        <f>TEXT(pizza_sales[[#This Row],[order_date]],"ММММ")</f>
        <v>Ноябрь</v>
      </c>
      <c r="G41079" s="2" t="str">
        <f>TEXT(pizza_sales[[#This Row],[order_date]],"дддд")</f>
        <v>четверг</v>
      </c>
      <c r="H41079" s="3">
        <v>0.51017361111111104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>
      <c r="A41080">
        <v>41079</v>
      </c>
      <c r="B41080">
        <v>18095</v>
      </c>
      <c r="C41080" s="1" t="s">
        <v>113</v>
      </c>
      <c r="D41080">
        <v>1</v>
      </c>
      <c r="E41080" s="2">
        <v>42313</v>
      </c>
      <c r="F41080" s="2" t="str">
        <f>TEXT(pizza_sales[[#This Row],[order_date]],"ММММ")</f>
        <v>Ноябрь</v>
      </c>
      <c r="G41080" s="2" t="str">
        <f>TEXT(pizza_sales[[#This Row],[order_date]],"дддд")</f>
        <v>четверг</v>
      </c>
      <c r="H41080" s="3">
        <v>0.51017361111111104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>
      <c r="A41081">
        <v>41080</v>
      </c>
      <c r="B41081">
        <v>18096</v>
      </c>
      <c r="C41081" s="1" t="s">
        <v>20</v>
      </c>
      <c r="D41081">
        <v>1</v>
      </c>
      <c r="E41081" s="2">
        <v>42313</v>
      </c>
      <c r="F41081" s="2" t="str">
        <f>TEXT(pizza_sales[[#This Row],[order_date]],"ММММ")</f>
        <v>Ноябрь</v>
      </c>
      <c r="G41081" s="2" t="str">
        <f>TEXT(pizza_sales[[#This Row],[order_date]],"дддд")</f>
        <v>четверг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>
      <c r="A41082">
        <v>41081</v>
      </c>
      <c r="B41082">
        <v>18096</v>
      </c>
      <c r="C41082" s="1" t="s">
        <v>69</v>
      </c>
      <c r="D41082">
        <v>1</v>
      </c>
      <c r="E41082" s="2">
        <v>42313</v>
      </c>
      <c r="F41082" s="2" t="str">
        <f>TEXT(pizza_sales[[#This Row],[order_date]],"ММММ")</f>
        <v>Ноябрь</v>
      </c>
      <c r="G41082" s="2" t="str">
        <f>TEXT(pizza_sales[[#This Row],[order_date]],"дддд")</f>
        <v>четверг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>
      <c r="A41083">
        <v>41082</v>
      </c>
      <c r="B41083">
        <v>18097</v>
      </c>
      <c r="C41083" s="1" t="s">
        <v>119</v>
      </c>
      <c r="D41083">
        <v>1</v>
      </c>
      <c r="E41083" s="2">
        <v>42313</v>
      </c>
      <c r="F41083" s="2" t="str">
        <f>TEXT(pizza_sales[[#This Row],[order_date]],"ММММ")</f>
        <v>Ноябрь</v>
      </c>
      <c r="G41083" s="2" t="str">
        <f>TEXT(pizza_sales[[#This Row],[order_date]],"дддд")</f>
        <v>четверг</v>
      </c>
      <c r="H41083" s="3">
        <v>0.51325231481481493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>
      <c r="A41084">
        <v>41083</v>
      </c>
      <c r="B41084">
        <v>18098</v>
      </c>
      <c r="C41084" s="1" t="s">
        <v>84</v>
      </c>
      <c r="D41084">
        <v>1</v>
      </c>
      <c r="E41084" s="2">
        <v>42313</v>
      </c>
      <c r="F41084" s="2" t="str">
        <f>TEXT(pizza_sales[[#This Row],[order_date]],"ММММ")</f>
        <v>Ноябрь</v>
      </c>
      <c r="G41084" s="2" t="str">
        <f>TEXT(pizza_sales[[#This Row],[order_date]],"дддд")</f>
        <v>четверг</v>
      </c>
      <c r="H41084" s="3">
        <v>0.5144212962962964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>
      <c r="A41085">
        <v>41084</v>
      </c>
      <c r="B41085">
        <v>18098</v>
      </c>
      <c r="C41085" s="1" t="s">
        <v>73</v>
      </c>
      <c r="D41085">
        <v>1</v>
      </c>
      <c r="E41085" s="2">
        <v>42313</v>
      </c>
      <c r="F41085" s="2" t="str">
        <f>TEXT(pizza_sales[[#This Row],[order_date]],"ММММ")</f>
        <v>Ноябрь</v>
      </c>
      <c r="G41085" s="2" t="str">
        <f>TEXT(pizza_sales[[#This Row],[order_date]],"дддд")</f>
        <v>четверг</v>
      </c>
      <c r="H41085" s="3">
        <v>0.5144212962962964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>
      <c r="A41086">
        <v>41085</v>
      </c>
      <c r="B41086">
        <v>18098</v>
      </c>
      <c r="C41086" s="1" t="s">
        <v>76</v>
      </c>
      <c r="D41086">
        <v>1</v>
      </c>
      <c r="E41086" s="2">
        <v>42313</v>
      </c>
      <c r="F41086" s="2" t="str">
        <f>TEXT(pizza_sales[[#This Row],[order_date]],"ММММ")</f>
        <v>Ноябрь</v>
      </c>
      <c r="G41086" s="2" t="str">
        <f>TEXT(pizza_sales[[#This Row],[order_date]],"дддд")</f>
        <v>четверг</v>
      </c>
      <c r="H41086" s="3">
        <v>0.5144212962962964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>
      <c r="A41087">
        <v>41086</v>
      </c>
      <c r="B41087">
        <v>18098</v>
      </c>
      <c r="C41087" s="1" t="s">
        <v>133</v>
      </c>
      <c r="D41087">
        <v>1</v>
      </c>
      <c r="E41087" s="2">
        <v>42313</v>
      </c>
      <c r="F41087" s="2" t="str">
        <f>TEXT(pizza_sales[[#This Row],[order_date]],"ММММ")</f>
        <v>Ноябрь</v>
      </c>
      <c r="G41087" s="2" t="str">
        <f>TEXT(pizza_sales[[#This Row],[order_date]],"дддд")</f>
        <v>четверг</v>
      </c>
      <c r="H41087" s="3">
        <v>0.5144212962962964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>
      <c r="A41088">
        <v>41087</v>
      </c>
      <c r="B41088">
        <v>18099</v>
      </c>
      <c r="C41088" s="1" t="s">
        <v>140</v>
      </c>
      <c r="D41088">
        <v>1</v>
      </c>
      <c r="E41088" s="2">
        <v>42313</v>
      </c>
      <c r="F41088" s="2" t="str">
        <f>TEXT(pizza_sales[[#This Row],[order_date]],"ММММ")</f>
        <v>Ноябрь</v>
      </c>
      <c r="G41088" s="2" t="str">
        <f>TEXT(pizza_sales[[#This Row],[order_date]],"дддд")</f>
        <v>четверг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>
      <c r="A41089">
        <v>41088</v>
      </c>
      <c r="B41089">
        <v>18100</v>
      </c>
      <c r="C41089" s="1" t="s">
        <v>118</v>
      </c>
      <c r="D41089">
        <v>1</v>
      </c>
      <c r="E41089" s="2">
        <v>42313</v>
      </c>
      <c r="F41089" s="2" t="str">
        <f>TEXT(pizza_sales[[#This Row],[order_date]],"ММММ")</f>
        <v>Ноябрь</v>
      </c>
      <c r="G41089" s="2" t="str">
        <f>TEXT(pizza_sales[[#This Row],[order_date]],"дддд")</f>
        <v>четверг</v>
      </c>
      <c r="H41089" s="3">
        <v>0.52069444444444435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>
      <c r="A41090">
        <v>41089</v>
      </c>
      <c r="B41090">
        <v>18100</v>
      </c>
      <c r="C41090" s="1" t="s">
        <v>100</v>
      </c>
      <c r="D41090">
        <v>1</v>
      </c>
      <c r="E41090" s="2">
        <v>42313</v>
      </c>
      <c r="F41090" s="2" t="str">
        <f>TEXT(pizza_sales[[#This Row],[order_date]],"ММММ")</f>
        <v>Ноябрь</v>
      </c>
      <c r="G41090" s="2" t="str">
        <f>TEXT(pizza_sales[[#This Row],[order_date]],"дддд")</f>
        <v>четверг</v>
      </c>
      <c r="H41090" s="3">
        <v>0.52069444444444435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>
      <c r="A41091">
        <v>41090</v>
      </c>
      <c r="B41091">
        <v>18100</v>
      </c>
      <c r="C41091" s="1" t="s">
        <v>112</v>
      </c>
      <c r="D41091">
        <v>1</v>
      </c>
      <c r="E41091" s="2">
        <v>42313</v>
      </c>
      <c r="F41091" s="2" t="str">
        <f>TEXT(pizza_sales[[#This Row],[order_date]],"ММММ")</f>
        <v>Ноябрь</v>
      </c>
      <c r="G41091" s="2" t="str">
        <f>TEXT(pizza_sales[[#This Row],[order_date]],"дддд")</f>
        <v>четверг</v>
      </c>
      <c r="H41091" s="3">
        <v>0.52069444444444435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>
      <c r="A41092">
        <v>41091</v>
      </c>
      <c r="B41092">
        <v>18101</v>
      </c>
      <c r="C41092" s="1" t="s">
        <v>84</v>
      </c>
      <c r="D41092">
        <v>1</v>
      </c>
      <c r="E41092" s="2">
        <v>42313</v>
      </c>
      <c r="F41092" s="2" t="str">
        <f>TEXT(pizza_sales[[#This Row],[order_date]],"ММММ")</f>
        <v>Ноябрь</v>
      </c>
      <c r="G41092" s="2" t="str">
        <f>TEXT(pizza_sales[[#This Row],[order_date]],"дддд")</f>
        <v>четверг</v>
      </c>
      <c r="H41092" s="3">
        <v>0.52491898148148142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>
      <c r="A41093">
        <v>41092</v>
      </c>
      <c r="B41093">
        <v>18102</v>
      </c>
      <c r="C41093" s="1" t="s">
        <v>57</v>
      </c>
      <c r="D41093">
        <v>1</v>
      </c>
      <c r="E41093" s="2">
        <v>42313</v>
      </c>
      <c r="F41093" s="2" t="str">
        <f>TEXT(pizza_sales[[#This Row],[order_date]],"ММММ")</f>
        <v>Ноябрь</v>
      </c>
      <c r="G41093" s="2" t="str">
        <f>TEXT(pizza_sales[[#This Row],[order_date]],"дддд")</f>
        <v>четверг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>
      <c r="A41094">
        <v>41093</v>
      </c>
      <c r="B41094">
        <v>18103</v>
      </c>
      <c r="C41094" s="1" t="s">
        <v>173</v>
      </c>
      <c r="D41094">
        <v>1</v>
      </c>
      <c r="E41094" s="2">
        <v>42313</v>
      </c>
      <c r="F41094" s="2" t="str">
        <f>TEXT(pizza_sales[[#This Row],[order_date]],"ММММ")</f>
        <v>Ноябрь</v>
      </c>
      <c r="G41094" s="2" t="str">
        <f>TEXT(pizza_sales[[#This Row],[order_date]],"дддд")</f>
        <v>четверг</v>
      </c>
      <c r="H41094" s="3">
        <v>0.5321527777777777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>
      <c r="A41095">
        <v>41094</v>
      </c>
      <c r="B41095">
        <v>18104</v>
      </c>
      <c r="C41095" s="1" t="s">
        <v>17</v>
      </c>
      <c r="D41095">
        <v>1</v>
      </c>
      <c r="E41095" s="2">
        <v>42313</v>
      </c>
      <c r="F41095" s="2" t="str">
        <f>TEXT(pizza_sales[[#This Row],[order_date]],"ММММ")</f>
        <v>Ноябрь</v>
      </c>
      <c r="G41095" s="2" t="str">
        <f>TEXT(pizza_sales[[#This Row],[order_date]],"дддд")</f>
        <v>четверг</v>
      </c>
      <c r="H41095" s="3">
        <v>0.53539351851851857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>
      <c r="A41096">
        <v>41095</v>
      </c>
      <c r="B41096">
        <v>18105</v>
      </c>
      <c r="C41096" s="1" t="s">
        <v>73</v>
      </c>
      <c r="D41096">
        <v>1</v>
      </c>
      <c r="E41096" s="2">
        <v>42313</v>
      </c>
      <c r="F41096" s="2" t="str">
        <f>TEXT(pizza_sales[[#This Row],[order_date]],"ММММ")</f>
        <v>Ноябрь</v>
      </c>
      <c r="G41096" s="2" t="str">
        <f>TEXT(pizza_sales[[#This Row],[order_date]],"дддд")</f>
        <v>четверг</v>
      </c>
      <c r="H41096" s="3">
        <v>0.54077546296296286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>
      <c r="A41097">
        <v>41096</v>
      </c>
      <c r="B41097">
        <v>18105</v>
      </c>
      <c r="C41097" s="1" t="s">
        <v>137</v>
      </c>
      <c r="D41097">
        <v>1</v>
      </c>
      <c r="E41097" s="2">
        <v>42313</v>
      </c>
      <c r="F41097" s="2" t="str">
        <f>TEXT(pizza_sales[[#This Row],[order_date]],"ММММ")</f>
        <v>Ноябрь</v>
      </c>
      <c r="G41097" s="2" t="str">
        <f>TEXT(pizza_sales[[#This Row],[order_date]],"дддд")</f>
        <v>четверг</v>
      </c>
      <c r="H41097" s="3">
        <v>0.54077546296296286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>
      <c r="A41098">
        <v>41097</v>
      </c>
      <c r="B41098">
        <v>18106</v>
      </c>
      <c r="C41098" s="1" t="s">
        <v>68</v>
      </c>
      <c r="D41098">
        <v>1</v>
      </c>
      <c r="E41098" s="2">
        <v>42313</v>
      </c>
      <c r="F41098" s="2" t="str">
        <f>TEXT(pizza_sales[[#This Row],[order_date]],"ММММ")</f>
        <v>Ноябрь</v>
      </c>
      <c r="G41098" s="2" t="str">
        <f>TEXT(pizza_sales[[#This Row],[order_date]],"дддд")</f>
        <v>четверг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>
      <c r="A41099">
        <v>41098</v>
      </c>
      <c r="B41099">
        <v>18106</v>
      </c>
      <c r="C41099" s="1" t="s">
        <v>135</v>
      </c>
      <c r="D41099">
        <v>1</v>
      </c>
      <c r="E41099" s="2">
        <v>42313</v>
      </c>
      <c r="F41099" s="2" t="str">
        <f>TEXT(pizza_sales[[#This Row],[order_date]],"ММММ")</f>
        <v>Ноябрь</v>
      </c>
      <c r="G41099" s="2" t="str">
        <f>TEXT(pizza_sales[[#This Row],[order_date]],"дддд")</f>
        <v>четверг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>
      <c r="A41100">
        <v>41099</v>
      </c>
      <c r="B41100">
        <v>18106</v>
      </c>
      <c r="C41100" s="1" t="s">
        <v>140</v>
      </c>
      <c r="D41100">
        <v>1</v>
      </c>
      <c r="E41100" s="2">
        <v>42313</v>
      </c>
      <c r="F41100" s="2" t="str">
        <f>TEXT(pizza_sales[[#This Row],[order_date]],"ММММ")</f>
        <v>Ноябрь</v>
      </c>
      <c r="G41100" s="2" t="str">
        <f>TEXT(pizza_sales[[#This Row],[order_date]],"дддд")</f>
        <v>четверг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>
      <c r="A41101">
        <v>41100</v>
      </c>
      <c r="B41101">
        <v>18107</v>
      </c>
      <c r="C41101" s="1" t="s">
        <v>77</v>
      </c>
      <c r="D41101">
        <v>1</v>
      </c>
      <c r="E41101" s="2">
        <v>42313</v>
      </c>
      <c r="F41101" s="2" t="str">
        <f>TEXT(pizza_sales[[#This Row],[order_date]],"ММММ")</f>
        <v>Ноябрь</v>
      </c>
      <c r="G41101" s="2" t="str">
        <f>TEXT(pizza_sales[[#This Row],[order_date]],"дддд")</f>
        <v>четверг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>
      <c r="A41102">
        <v>41101</v>
      </c>
      <c r="B41102">
        <v>18107</v>
      </c>
      <c r="C41102" s="1" t="s">
        <v>32</v>
      </c>
      <c r="D41102">
        <v>1</v>
      </c>
      <c r="E41102" s="2">
        <v>42313</v>
      </c>
      <c r="F41102" s="2" t="str">
        <f>TEXT(pizza_sales[[#This Row],[order_date]],"ММММ")</f>
        <v>Ноябрь</v>
      </c>
      <c r="G41102" s="2" t="str">
        <f>TEXT(pizza_sales[[#This Row],[order_date]],"дддд")</f>
        <v>четверг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>
      <c r="A41103">
        <v>41102</v>
      </c>
      <c r="B41103">
        <v>18108</v>
      </c>
      <c r="C41103" s="1" t="s">
        <v>17</v>
      </c>
      <c r="D41103">
        <v>1</v>
      </c>
      <c r="E41103" s="2">
        <v>42313</v>
      </c>
      <c r="F41103" s="2" t="str">
        <f>TEXT(pizza_sales[[#This Row],[order_date]],"ММММ")</f>
        <v>Ноябрь</v>
      </c>
      <c r="G41103" s="2" t="str">
        <f>TEXT(pizza_sales[[#This Row],[order_date]],"дддд")</f>
        <v>четверг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>
      <c r="A41104">
        <v>41103</v>
      </c>
      <c r="B41104">
        <v>18108</v>
      </c>
      <c r="C41104" s="1" t="s">
        <v>163</v>
      </c>
      <c r="D41104">
        <v>1</v>
      </c>
      <c r="E41104" s="2">
        <v>42313</v>
      </c>
      <c r="F41104" s="2" t="str">
        <f>TEXT(pizza_sales[[#This Row],[order_date]],"ММММ")</f>
        <v>Ноябрь</v>
      </c>
      <c r="G41104" s="2" t="str">
        <f>TEXT(pizza_sales[[#This Row],[order_date]],"дддд")</f>
        <v>четверг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>
      <c r="A41105">
        <v>41104</v>
      </c>
      <c r="B41105">
        <v>18108</v>
      </c>
      <c r="C41105" s="1" t="s">
        <v>140</v>
      </c>
      <c r="D41105">
        <v>1</v>
      </c>
      <c r="E41105" s="2">
        <v>42313</v>
      </c>
      <c r="F41105" s="2" t="str">
        <f>TEXT(pizza_sales[[#This Row],[order_date]],"ММММ")</f>
        <v>Ноябрь</v>
      </c>
      <c r="G41105" s="2" t="str">
        <f>TEXT(pizza_sales[[#This Row],[order_date]],"дддд")</f>
        <v>четверг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>
      <c r="A41106">
        <v>41105</v>
      </c>
      <c r="B41106">
        <v>18109</v>
      </c>
      <c r="C41106" s="1" t="s">
        <v>146</v>
      </c>
      <c r="D41106">
        <v>1</v>
      </c>
      <c r="E41106" s="2">
        <v>42313</v>
      </c>
      <c r="F41106" s="2" t="str">
        <f>TEXT(pizza_sales[[#This Row],[order_date]],"ММММ")</f>
        <v>Ноябрь</v>
      </c>
      <c r="G41106" s="2" t="str">
        <f>TEXT(pizza_sales[[#This Row],[order_date]],"дддд")</f>
        <v>четверг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>
      <c r="A41107">
        <v>41106</v>
      </c>
      <c r="B41107">
        <v>18110</v>
      </c>
      <c r="C41107" s="1" t="s">
        <v>84</v>
      </c>
      <c r="D41107">
        <v>1</v>
      </c>
      <c r="E41107" s="2">
        <v>42313</v>
      </c>
      <c r="F41107" s="2" t="str">
        <f>TEXT(pizza_sales[[#This Row],[order_date]],"ММММ")</f>
        <v>Ноябрь</v>
      </c>
      <c r="G41107" s="2" t="str">
        <f>TEXT(pizza_sales[[#This Row],[order_date]],"дддд")</f>
        <v>четверг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>
      <c r="A41108">
        <v>41107</v>
      </c>
      <c r="B41108">
        <v>18110</v>
      </c>
      <c r="C41108" s="1" t="s">
        <v>73</v>
      </c>
      <c r="D41108">
        <v>1</v>
      </c>
      <c r="E41108" s="2">
        <v>42313</v>
      </c>
      <c r="F41108" s="2" t="str">
        <f>TEXT(pizza_sales[[#This Row],[order_date]],"ММММ")</f>
        <v>Ноябрь</v>
      </c>
      <c r="G41108" s="2" t="str">
        <f>TEXT(pizza_sales[[#This Row],[order_date]],"дддд")</f>
        <v>четверг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>
      <c r="A41109">
        <v>41108</v>
      </c>
      <c r="B41109">
        <v>18110</v>
      </c>
      <c r="C41109" s="1" t="s">
        <v>76</v>
      </c>
      <c r="D41109">
        <v>1</v>
      </c>
      <c r="E41109" s="2">
        <v>42313</v>
      </c>
      <c r="F41109" s="2" t="str">
        <f>TEXT(pizza_sales[[#This Row],[order_date]],"ММММ")</f>
        <v>Ноябрь</v>
      </c>
      <c r="G41109" s="2" t="str">
        <f>TEXT(pizza_sales[[#This Row],[order_date]],"дддд")</f>
        <v>четверг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>
      <c r="A41110">
        <v>41109</v>
      </c>
      <c r="B41110">
        <v>18110</v>
      </c>
      <c r="C41110" s="1" t="s">
        <v>90</v>
      </c>
      <c r="D41110">
        <v>1</v>
      </c>
      <c r="E41110" s="2">
        <v>42313</v>
      </c>
      <c r="F41110" s="2" t="str">
        <f>TEXT(pizza_sales[[#This Row],[order_date]],"ММММ")</f>
        <v>Ноябрь</v>
      </c>
      <c r="G41110" s="2" t="str">
        <f>TEXT(pizza_sales[[#This Row],[order_date]],"дддд")</f>
        <v>четверг</v>
      </c>
      <c r="H41110" s="3">
        <v>0.5920023148148148</v>
      </c>
      <c r="I41110">
        <v>17.95</v>
      </c>
      <c r="J41110">
        <v>17.95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>
      <c r="A41111">
        <v>41110</v>
      </c>
      <c r="B41111">
        <v>18110</v>
      </c>
      <c r="C41111" s="1" t="s">
        <v>51</v>
      </c>
      <c r="D41111">
        <v>1</v>
      </c>
      <c r="E41111" s="2">
        <v>42313</v>
      </c>
      <c r="F41111" s="2" t="str">
        <f>TEXT(pizza_sales[[#This Row],[order_date]],"ММММ")</f>
        <v>Ноябрь</v>
      </c>
      <c r="G41111" s="2" t="str">
        <f>TEXT(pizza_sales[[#This Row],[order_date]],"дддд")</f>
        <v>четверг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>
      <c r="A41112">
        <v>41111</v>
      </c>
      <c r="B41112">
        <v>18110</v>
      </c>
      <c r="C41112" s="1" t="s">
        <v>29</v>
      </c>
      <c r="D41112">
        <v>1</v>
      </c>
      <c r="E41112" s="2">
        <v>42313</v>
      </c>
      <c r="F41112" s="2" t="str">
        <f>TEXT(pizza_sales[[#This Row],[order_date]],"ММММ")</f>
        <v>Ноябрь</v>
      </c>
      <c r="G41112" s="2" t="str">
        <f>TEXT(pizza_sales[[#This Row],[order_date]],"дддд")</f>
        <v>четверг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>
      <c r="A41113">
        <v>41112</v>
      </c>
      <c r="B41113">
        <v>18110</v>
      </c>
      <c r="C41113" s="1" t="s">
        <v>112</v>
      </c>
      <c r="D41113">
        <v>1</v>
      </c>
      <c r="E41113" s="2">
        <v>42313</v>
      </c>
      <c r="F41113" s="2" t="str">
        <f>TEXT(pizza_sales[[#This Row],[order_date]],"ММММ")</f>
        <v>Ноябрь</v>
      </c>
      <c r="G41113" s="2" t="str">
        <f>TEXT(pizza_sales[[#This Row],[order_date]],"дддд")</f>
        <v>четверг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>
      <c r="A41114">
        <v>41113</v>
      </c>
      <c r="B41114">
        <v>18110</v>
      </c>
      <c r="C41114" s="1" t="s">
        <v>126</v>
      </c>
      <c r="D41114">
        <v>1</v>
      </c>
      <c r="E41114" s="2">
        <v>42313</v>
      </c>
      <c r="F41114" s="2" t="str">
        <f>TEXT(pizza_sales[[#This Row],[order_date]],"ММММ")</f>
        <v>Ноябрь</v>
      </c>
      <c r="G41114" s="2" t="str">
        <f>TEXT(pizza_sales[[#This Row],[order_date]],"дддд")</f>
        <v>четверг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>
      <c r="A41115">
        <v>41114</v>
      </c>
      <c r="B41115">
        <v>18110</v>
      </c>
      <c r="C41115" s="1" t="s">
        <v>135</v>
      </c>
      <c r="D41115">
        <v>1</v>
      </c>
      <c r="E41115" s="2">
        <v>42313</v>
      </c>
      <c r="F41115" s="2" t="str">
        <f>TEXT(pizza_sales[[#This Row],[order_date]],"ММММ")</f>
        <v>Ноябрь</v>
      </c>
      <c r="G41115" s="2" t="str">
        <f>TEXT(pizza_sales[[#This Row],[order_date]],"дддд")</f>
        <v>четверг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>
      <c r="A41116">
        <v>41115</v>
      </c>
      <c r="B41116">
        <v>18110</v>
      </c>
      <c r="C41116" s="1" t="s">
        <v>133</v>
      </c>
      <c r="D41116">
        <v>1</v>
      </c>
      <c r="E41116" s="2">
        <v>42313</v>
      </c>
      <c r="F41116" s="2" t="str">
        <f>TEXT(pizza_sales[[#This Row],[order_date]],"ММММ")</f>
        <v>Ноябрь</v>
      </c>
      <c r="G41116" s="2" t="str">
        <f>TEXT(pizza_sales[[#This Row],[order_date]],"дддд")</f>
        <v>четверг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>
      <c r="A41117">
        <v>41116</v>
      </c>
      <c r="B41117">
        <v>18110</v>
      </c>
      <c r="C41117" s="1" t="s">
        <v>120</v>
      </c>
      <c r="D41117">
        <v>1</v>
      </c>
      <c r="E41117" s="2">
        <v>42313</v>
      </c>
      <c r="F41117" s="2" t="str">
        <f>TEXT(pizza_sales[[#This Row],[order_date]],"ММММ")</f>
        <v>Ноябрь</v>
      </c>
      <c r="G41117" s="2" t="str">
        <f>TEXT(pizza_sales[[#This Row],[order_date]],"дддд")</f>
        <v>четверг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>
      <c r="A41118">
        <v>41117</v>
      </c>
      <c r="B41118">
        <v>18110</v>
      </c>
      <c r="C41118" s="1" t="s">
        <v>121</v>
      </c>
      <c r="D41118">
        <v>1</v>
      </c>
      <c r="E41118" s="2">
        <v>42313</v>
      </c>
      <c r="F41118" s="2" t="str">
        <f>TEXT(pizza_sales[[#This Row],[order_date]],"ММММ")</f>
        <v>Ноябрь</v>
      </c>
      <c r="G41118" s="2" t="str">
        <f>TEXT(pizza_sales[[#This Row],[order_date]],"дддд")</f>
        <v>четверг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>
      <c r="A41119">
        <v>41118</v>
      </c>
      <c r="B41119">
        <v>18110</v>
      </c>
      <c r="C41119" s="1" t="s">
        <v>59</v>
      </c>
      <c r="D41119">
        <v>1</v>
      </c>
      <c r="E41119" s="2">
        <v>42313</v>
      </c>
      <c r="F41119" s="2" t="str">
        <f>TEXT(pizza_sales[[#This Row],[order_date]],"ММММ")</f>
        <v>Ноябрь</v>
      </c>
      <c r="G41119" s="2" t="str">
        <f>TEXT(pizza_sales[[#This Row],[order_date]],"дддд")</f>
        <v>четверг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>
      <c r="A41120">
        <v>41119</v>
      </c>
      <c r="B41120">
        <v>18110</v>
      </c>
      <c r="C41120" s="1" t="s">
        <v>62</v>
      </c>
      <c r="D41120">
        <v>1</v>
      </c>
      <c r="E41120" s="2">
        <v>42313</v>
      </c>
      <c r="F41120" s="2" t="str">
        <f>TEXT(pizza_sales[[#This Row],[order_date]],"ММММ")</f>
        <v>Ноябрь</v>
      </c>
      <c r="G41120" s="2" t="str">
        <f>TEXT(pizza_sales[[#This Row],[order_date]],"дддд")</f>
        <v>четверг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>
      <c r="A41121">
        <v>41120</v>
      </c>
      <c r="B41121">
        <v>18111</v>
      </c>
      <c r="C41121" s="1" t="s">
        <v>84</v>
      </c>
      <c r="D41121">
        <v>1</v>
      </c>
      <c r="E41121" s="2">
        <v>42313</v>
      </c>
      <c r="F41121" s="2" t="str">
        <f>TEXT(pizza_sales[[#This Row],[order_date]],"ММММ")</f>
        <v>Ноябрь</v>
      </c>
      <c r="G41121" s="2" t="str">
        <f>TEXT(pizza_sales[[#This Row],[order_date]],"дддд")</f>
        <v>четверг</v>
      </c>
      <c r="H41121" s="3">
        <v>0.61927083333333344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>
      <c r="A41122">
        <v>41121</v>
      </c>
      <c r="B41122">
        <v>18111</v>
      </c>
      <c r="C41122" s="1" t="s">
        <v>113</v>
      </c>
      <c r="D41122">
        <v>1</v>
      </c>
      <c r="E41122" s="2">
        <v>42313</v>
      </c>
      <c r="F41122" s="2" t="str">
        <f>TEXT(pizza_sales[[#This Row],[order_date]],"ММММ")</f>
        <v>Ноябрь</v>
      </c>
      <c r="G41122" s="2" t="str">
        <f>TEXT(pizza_sales[[#This Row],[order_date]],"дддд")</f>
        <v>четверг</v>
      </c>
      <c r="H41122" s="3">
        <v>0.61927083333333344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>
      <c r="A41123">
        <v>41122</v>
      </c>
      <c r="B41123">
        <v>18112</v>
      </c>
      <c r="C41123" s="1" t="s">
        <v>80</v>
      </c>
      <c r="D41123">
        <v>1</v>
      </c>
      <c r="E41123" s="2">
        <v>42313</v>
      </c>
      <c r="F41123" s="2" t="str">
        <f>TEXT(pizza_sales[[#This Row],[order_date]],"ММММ")</f>
        <v>Ноябрь</v>
      </c>
      <c r="G41123" s="2" t="str">
        <f>TEXT(pizza_sales[[#This Row],[order_date]],"дддд")</f>
        <v>четверг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>
      <c r="A41124">
        <v>41123</v>
      </c>
      <c r="B41124">
        <v>18112</v>
      </c>
      <c r="C41124" s="1" t="s">
        <v>132</v>
      </c>
      <c r="D41124">
        <v>1</v>
      </c>
      <c r="E41124" s="2">
        <v>42313</v>
      </c>
      <c r="F41124" s="2" t="str">
        <f>TEXT(pizza_sales[[#This Row],[order_date]],"ММММ")</f>
        <v>Ноябрь</v>
      </c>
      <c r="G41124" s="2" t="str">
        <f>TEXT(pizza_sales[[#This Row],[order_date]],"дддд")</f>
        <v>четверг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>
      <c r="A41125">
        <v>41124</v>
      </c>
      <c r="B41125">
        <v>18112</v>
      </c>
      <c r="C41125" s="1" t="s">
        <v>77</v>
      </c>
      <c r="D41125">
        <v>1</v>
      </c>
      <c r="E41125" s="2">
        <v>42313</v>
      </c>
      <c r="F41125" s="2" t="str">
        <f>TEXT(pizza_sales[[#This Row],[order_date]],"ММММ")</f>
        <v>Ноябрь</v>
      </c>
      <c r="G41125" s="2" t="str">
        <f>TEXT(pizza_sales[[#This Row],[order_date]],"дддд")</f>
        <v>четверг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>
      <c r="A41126">
        <v>41125</v>
      </c>
      <c r="B41126">
        <v>18113</v>
      </c>
      <c r="C41126" s="1" t="s">
        <v>138</v>
      </c>
      <c r="D41126">
        <v>1</v>
      </c>
      <c r="E41126" s="2">
        <v>42313</v>
      </c>
      <c r="F41126" s="2" t="str">
        <f>TEXT(pizza_sales[[#This Row],[order_date]],"ММММ")</f>
        <v>Ноябрь</v>
      </c>
      <c r="G41126" s="2" t="str">
        <f>TEXT(pizza_sales[[#This Row],[order_date]],"дддд")</f>
        <v>четверг</v>
      </c>
      <c r="H41126" s="3">
        <v>0.6399999999999999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>
      <c r="A41127">
        <v>41126</v>
      </c>
      <c r="B41127">
        <v>18113</v>
      </c>
      <c r="C41127" s="1" t="s">
        <v>36</v>
      </c>
      <c r="D41127">
        <v>1</v>
      </c>
      <c r="E41127" s="2">
        <v>42313</v>
      </c>
      <c r="F41127" s="2" t="str">
        <f>TEXT(pizza_sales[[#This Row],[order_date]],"ММММ")</f>
        <v>Ноябрь</v>
      </c>
      <c r="G41127" s="2" t="str">
        <f>TEXT(pizza_sales[[#This Row],[order_date]],"дддд")</f>
        <v>четверг</v>
      </c>
      <c r="H41127" s="3">
        <v>0.6399999999999999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>
      <c r="A41128">
        <v>41127</v>
      </c>
      <c r="B41128">
        <v>18114</v>
      </c>
      <c r="C41128" s="1" t="s">
        <v>90</v>
      </c>
      <c r="D41128">
        <v>1</v>
      </c>
      <c r="E41128" s="2">
        <v>42313</v>
      </c>
      <c r="F41128" s="2" t="str">
        <f>TEXT(pizza_sales[[#This Row],[order_date]],"ММММ")</f>
        <v>Ноябрь</v>
      </c>
      <c r="G41128" s="2" t="str">
        <f>TEXT(pizza_sales[[#This Row],[order_date]],"дддд")</f>
        <v>четверг</v>
      </c>
      <c r="H41128" s="3">
        <v>0.64046296296296301</v>
      </c>
      <c r="I41128">
        <v>17.95</v>
      </c>
      <c r="J41128">
        <v>17.95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>
      <c r="A41129">
        <v>41128</v>
      </c>
      <c r="B41129">
        <v>18114</v>
      </c>
      <c r="C41129" s="1" t="s">
        <v>142</v>
      </c>
      <c r="D41129">
        <v>1</v>
      </c>
      <c r="E41129" s="2">
        <v>42313</v>
      </c>
      <c r="F41129" s="2" t="str">
        <f>TEXT(pizza_sales[[#This Row],[order_date]],"ММММ")</f>
        <v>Ноябрь</v>
      </c>
      <c r="G41129" s="2" t="str">
        <f>TEXT(pizza_sales[[#This Row],[order_date]],"дддд")</f>
        <v>четверг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>
      <c r="A41130">
        <v>41129</v>
      </c>
      <c r="B41130">
        <v>18115</v>
      </c>
      <c r="C41130" s="1" t="s">
        <v>50</v>
      </c>
      <c r="D41130">
        <v>1</v>
      </c>
      <c r="E41130" s="2">
        <v>42313</v>
      </c>
      <c r="F41130" s="2" t="str">
        <f>TEXT(pizza_sales[[#This Row],[order_date]],"ММММ")</f>
        <v>Ноябрь</v>
      </c>
      <c r="G41130" s="2" t="str">
        <f>TEXT(pizza_sales[[#This Row],[order_date]],"дддд")</f>
        <v>четверг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>
      <c r="A41131">
        <v>41130</v>
      </c>
      <c r="B41131">
        <v>18115</v>
      </c>
      <c r="C41131" s="1" t="s">
        <v>135</v>
      </c>
      <c r="D41131">
        <v>1</v>
      </c>
      <c r="E41131" s="2">
        <v>42313</v>
      </c>
      <c r="F41131" s="2" t="str">
        <f>TEXT(pizza_sales[[#This Row],[order_date]],"ММММ")</f>
        <v>Ноябрь</v>
      </c>
      <c r="G41131" s="2" t="str">
        <f>TEXT(pizza_sales[[#This Row],[order_date]],"дддд")</f>
        <v>четверг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>
      <c r="A41132">
        <v>41131</v>
      </c>
      <c r="B41132">
        <v>18115</v>
      </c>
      <c r="C41132" s="1" t="s">
        <v>152</v>
      </c>
      <c r="D41132">
        <v>1</v>
      </c>
      <c r="E41132" s="2">
        <v>42313</v>
      </c>
      <c r="F41132" s="2" t="str">
        <f>TEXT(pizza_sales[[#This Row],[order_date]],"ММММ")</f>
        <v>Ноябрь</v>
      </c>
      <c r="G41132" s="2" t="str">
        <f>TEXT(pizza_sales[[#This Row],[order_date]],"дддд")</f>
        <v>четверг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>
      <c r="A41133">
        <v>41132</v>
      </c>
      <c r="B41133">
        <v>18116</v>
      </c>
      <c r="C41133" s="1" t="s">
        <v>72</v>
      </c>
      <c r="D41133">
        <v>1</v>
      </c>
      <c r="E41133" s="2">
        <v>42313</v>
      </c>
      <c r="F41133" s="2" t="str">
        <f>TEXT(pizza_sales[[#This Row],[order_date]],"ММММ")</f>
        <v>Ноябрь</v>
      </c>
      <c r="G41133" s="2" t="str">
        <f>TEXT(pizza_sales[[#This Row],[order_date]],"дддд")</f>
        <v>четверг</v>
      </c>
      <c r="H41133" s="3">
        <v>0.64116898148148138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>
      <c r="A41134">
        <v>41133</v>
      </c>
      <c r="B41134">
        <v>18116</v>
      </c>
      <c r="C41134" s="1" t="s">
        <v>117</v>
      </c>
      <c r="D41134">
        <v>1</v>
      </c>
      <c r="E41134" s="2">
        <v>42313</v>
      </c>
      <c r="F41134" s="2" t="str">
        <f>TEXT(pizza_sales[[#This Row],[order_date]],"ММММ")</f>
        <v>Ноябрь</v>
      </c>
      <c r="G41134" s="2" t="str">
        <f>TEXT(pizza_sales[[#This Row],[order_date]],"дддд")</f>
        <v>четверг</v>
      </c>
      <c r="H41134" s="3">
        <v>0.64116898148148138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>
      <c r="A41135">
        <v>41134</v>
      </c>
      <c r="B41135">
        <v>18117</v>
      </c>
      <c r="C41135" s="1" t="s">
        <v>142</v>
      </c>
      <c r="D41135">
        <v>1</v>
      </c>
      <c r="E41135" s="2">
        <v>42313</v>
      </c>
      <c r="F41135" s="2" t="str">
        <f>TEXT(pizza_sales[[#This Row],[order_date]],"ММММ")</f>
        <v>Ноябрь</v>
      </c>
      <c r="G41135" s="2" t="str">
        <f>TEXT(pizza_sales[[#This Row],[order_date]],"дддд")</f>
        <v>четверг</v>
      </c>
      <c r="H41135" s="3">
        <v>0.64131944444444455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>
      <c r="A41136">
        <v>41135</v>
      </c>
      <c r="B41136">
        <v>18118</v>
      </c>
      <c r="C41136" s="1" t="s">
        <v>51</v>
      </c>
      <c r="D41136">
        <v>1</v>
      </c>
      <c r="E41136" s="2">
        <v>42313</v>
      </c>
      <c r="F41136" s="2" t="str">
        <f>TEXT(pizza_sales[[#This Row],[order_date]],"ММММ")</f>
        <v>Ноябрь</v>
      </c>
      <c r="G41136" s="2" t="str">
        <f>TEXT(pizza_sales[[#This Row],[order_date]],"дддд")</f>
        <v>четверг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>
      <c r="A41137">
        <v>41136</v>
      </c>
      <c r="B41137">
        <v>18118</v>
      </c>
      <c r="C41137" s="1" t="s">
        <v>36</v>
      </c>
      <c r="D41137">
        <v>1</v>
      </c>
      <c r="E41137" s="2">
        <v>42313</v>
      </c>
      <c r="F41137" s="2" t="str">
        <f>TEXT(pizza_sales[[#This Row],[order_date]],"ММММ")</f>
        <v>Ноябрь</v>
      </c>
      <c r="G41137" s="2" t="str">
        <f>TEXT(pizza_sales[[#This Row],[order_date]],"дддд")</f>
        <v>четверг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>
      <c r="A41138">
        <v>41137</v>
      </c>
      <c r="B41138">
        <v>18118</v>
      </c>
      <c r="C41138" s="1" t="s">
        <v>146</v>
      </c>
      <c r="D41138">
        <v>1</v>
      </c>
      <c r="E41138" s="2">
        <v>42313</v>
      </c>
      <c r="F41138" s="2" t="str">
        <f>TEXT(pizza_sales[[#This Row],[order_date]],"ММММ")</f>
        <v>Ноябрь</v>
      </c>
      <c r="G41138" s="2" t="str">
        <f>TEXT(pizza_sales[[#This Row],[order_date]],"дддд")</f>
        <v>четверг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>
      <c r="A41139">
        <v>41138</v>
      </c>
      <c r="B41139">
        <v>18118</v>
      </c>
      <c r="C41139" s="1" t="s">
        <v>68</v>
      </c>
      <c r="D41139">
        <v>1</v>
      </c>
      <c r="E41139" s="2">
        <v>42313</v>
      </c>
      <c r="F41139" s="2" t="str">
        <f>TEXT(pizza_sales[[#This Row],[order_date]],"ММММ")</f>
        <v>Ноябрь</v>
      </c>
      <c r="G41139" s="2" t="str">
        <f>TEXT(pizza_sales[[#This Row],[order_date]],"дддд")</f>
        <v>четверг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>
      <c r="A41140">
        <v>41139</v>
      </c>
      <c r="B41140">
        <v>18119</v>
      </c>
      <c r="C41140" s="1" t="s">
        <v>73</v>
      </c>
      <c r="D41140">
        <v>1</v>
      </c>
      <c r="E41140" s="2">
        <v>42313</v>
      </c>
      <c r="F41140" s="2" t="str">
        <f>TEXT(pizza_sales[[#This Row],[order_date]],"ММММ")</f>
        <v>Ноябрь</v>
      </c>
      <c r="G41140" s="2" t="str">
        <f>TEXT(pizza_sales[[#This Row],[order_date]],"дддд")</f>
        <v>четверг</v>
      </c>
      <c r="H41140" s="3">
        <v>0.6457638888888888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>
      <c r="A41141">
        <v>41140</v>
      </c>
      <c r="B41141">
        <v>18119</v>
      </c>
      <c r="C41141" s="1" t="s">
        <v>54</v>
      </c>
      <c r="D41141">
        <v>1</v>
      </c>
      <c r="E41141" s="2">
        <v>42313</v>
      </c>
      <c r="F41141" s="2" t="str">
        <f>TEXT(pizza_sales[[#This Row],[order_date]],"ММММ")</f>
        <v>Ноябрь</v>
      </c>
      <c r="G41141" s="2" t="str">
        <f>TEXT(pizza_sales[[#This Row],[order_date]],"дддд")</f>
        <v>четверг</v>
      </c>
      <c r="H41141" s="3">
        <v>0.6457638888888888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>
      <c r="A41142">
        <v>41141</v>
      </c>
      <c r="B41142">
        <v>18120</v>
      </c>
      <c r="C41142" s="1" t="s">
        <v>20</v>
      </c>
      <c r="D41142">
        <v>1</v>
      </c>
      <c r="E41142" s="2">
        <v>42313</v>
      </c>
      <c r="F41142" s="2" t="str">
        <f>TEXT(pizza_sales[[#This Row],[order_date]],"ММММ")</f>
        <v>Ноябрь</v>
      </c>
      <c r="G41142" s="2" t="str">
        <f>TEXT(pizza_sales[[#This Row],[order_date]],"дддд")</f>
        <v>четверг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>
      <c r="A41143">
        <v>41142</v>
      </c>
      <c r="B41143">
        <v>18121</v>
      </c>
      <c r="C41143" s="1" t="s">
        <v>76</v>
      </c>
      <c r="D41143">
        <v>1</v>
      </c>
      <c r="E41143" s="2">
        <v>42313</v>
      </c>
      <c r="F41143" s="2" t="str">
        <f>TEXT(pizza_sales[[#This Row],[order_date]],"ММММ")</f>
        <v>Ноябрь</v>
      </c>
      <c r="G41143" s="2" t="str">
        <f>TEXT(pizza_sales[[#This Row],[order_date]],"дддд")</f>
        <v>четверг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>
      <c r="A41144">
        <v>41143</v>
      </c>
      <c r="B41144">
        <v>18121</v>
      </c>
      <c r="C41144" s="1" t="s">
        <v>160</v>
      </c>
      <c r="D41144">
        <v>1</v>
      </c>
      <c r="E41144" s="2">
        <v>42313</v>
      </c>
      <c r="F41144" s="2" t="str">
        <f>TEXT(pizza_sales[[#This Row],[order_date]],"ММММ")</f>
        <v>Ноябрь</v>
      </c>
      <c r="G41144" s="2" t="str">
        <f>TEXT(pizza_sales[[#This Row],[order_date]],"дддд")</f>
        <v>четверг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>
      <c r="A41145">
        <v>41144</v>
      </c>
      <c r="B41145">
        <v>18122</v>
      </c>
      <c r="C41145" s="1" t="s">
        <v>84</v>
      </c>
      <c r="D41145">
        <v>1</v>
      </c>
      <c r="E41145" s="2">
        <v>42313</v>
      </c>
      <c r="F41145" s="2" t="str">
        <f>TEXT(pizza_sales[[#This Row],[order_date]],"ММММ")</f>
        <v>Ноябрь</v>
      </c>
      <c r="G41145" s="2" t="str">
        <f>TEXT(pizza_sales[[#This Row],[order_date]],"дддд")</f>
        <v>четверг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>
      <c r="A41146">
        <v>41145</v>
      </c>
      <c r="B41146">
        <v>18122</v>
      </c>
      <c r="C41146" s="1" t="s">
        <v>36</v>
      </c>
      <c r="D41146">
        <v>1</v>
      </c>
      <c r="E41146" s="2">
        <v>42313</v>
      </c>
      <c r="F41146" s="2" t="str">
        <f>TEXT(pizza_sales[[#This Row],[order_date]],"ММММ")</f>
        <v>Ноябрь</v>
      </c>
      <c r="G41146" s="2" t="str">
        <f>TEXT(pizza_sales[[#This Row],[order_date]],"дддд")</f>
        <v>четверг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>
      <c r="A41147">
        <v>41146</v>
      </c>
      <c r="B41147">
        <v>18123</v>
      </c>
      <c r="C41147" s="1" t="s">
        <v>121</v>
      </c>
      <c r="D41147">
        <v>1</v>
      </c>
      <c r="E41147" s="2">
        <v>42313</v>
      </c>
      <c r="F41147" s="2" t="str">
        <f>TEXT(pizza_sales[[#This Row],[order_date]],"ММММ")</f>
        <v>Ноябрь</v>
      </c>
      <c r="G41147" s="2" t="str">
        <f>TEXT(pizza_sales[[#This Row],[order_date]],"дддд")</f>
        <v>четверг</v>
      </c>
      <c r="H41147" s="3">
        <v>0.6848263888888888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>
      <c r="A41148">
        <v>41147</v>
      </c>
      <c r="B41148">
        <v>18123</v>
      </c>
      <c r="C41148" s="1" t="s">
        <v>59</v>
      </c>
      <c r="D41148">
        <v>1</v>
      </c>
      <c r="E41148" s="2">
        <v>42313</v>
      </c>
      <c r="F41148" s="2" t="str">
        <f>TEXT(pizza_sales[[#This Row],[order_date]],"ММММ")</f>
        <v>Ноябрь</v>
      </c>
      <c r="G41148" s="2" t="str">
        <f>TEXT(pizza_sales[[#This Row],[order_date]],"дддд")</f>
        <v>четверг</v>
      </c>
      <c r="H41148" s="3">
        <v>0.6848263888888888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>
      <c r="A41149">
        <v>41148</v>
      </c>
      <c r="B41149">
        <v>18124</v>
      </c>
      <c r="C41149" s="1" t="s">
        <v>62</v>
      </c>
      <c r="D41149">
        <v>1</v>
      </c>
      <c r="E41149" s="2">
        <v>42313</v>
      </c>
      <c r="F41149" s="2" t="str">
        <f>TEXT(pizza_sales[[#This Row],[order_date]],"ММММ")</f>
        <v>Ноябрь</v>
      </c>
      <c r="G41149" s="2" t="str">
        <f>TEXT(pizza_sales[[#This Row],[order_date]],"дддд")</f>
        <v>четверг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>
      <c r="A41150">
        <v>41149</v>
      </c>
      <c r="B41150">
        <v>18124</v>
      </c>
      <c r="C41150" s="1" t="s">
        <v>151</v>
      </c>
      <c r="D41150">
        <v>1</v>
      </c>
      <c r="E41150" s="2">
        <v>42313</v>
      </c>
      <c r="F41150" s="2" t="str">
        <f>TEXT(pizza_sales[[#This Row],[order_date]],"ММММ")</f>
        <v>Ноябрь</v>
      </c>
      <c r="G41150" s="2" t="str">
        <f>TEXT(pizza_sales[[#This Row],[order_date]],"дддд")</f>
        <v>четверг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>
      <c r="A41151">
        <v>41150</v>
      </c>
      <c r="B41151">
        <v>18125</v>
      </c>
      <c r="C41151" s="1" t="s">
        <v>25</v>
      </c>
      <c r="D41151">
        <v>1</v>
      </c>
      <c r="E41151" s="2">
        <v>42313</v>
      </c>
      <c r="F41151" s="2" t="str">
        <f>TEXT(pizza_sales[[#This Row],[order_date]],"ММММ")</f>
        <v>Ноябрь</v>
      </c>
      <c r="G41151" s="2" t="str">
        <f>TEXT(pizza_sales[[#This Row],[order_date]],"дддд")</f>
        <v>четверг</v>
      </c>
      <c r="H41151" s="3">
        <v>0.69256944444444435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>
      <c r="A41152">
        <v>41151</v>
      </c>
      <c r="B41152">
        <v>18126</v>
      </c>
      <c r="C41152" s="1" t="s">
        <v>68</v>
      </c>
      <c r="D41152">
        <v>1</v>
      </c>
      <c r="E41152" s="2">
        <v>42313</v>
      </c>
      <c r="F41152" s="2" t="str">
        <f>TEXT(pizza_sales[[#This Row],[order_date]],"ММММ")</f>
        <v>Ноябрь</v>
      </c>
      <c r="G41152" s="2" t="str">
        <f>TEXT(pizza_sales[[#This Row],[order_date]],"дддд")</f>
        <v>четверг</v>
      </c>
      <c r="H41152" s="3">
        <v>0.71303240740740748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>
      <c r="A41153">
        <v>41152</v>
      </c>
      <c r="B41153">
        <v>18126</v>
      </c>
      <c r="C41153" s="1" t="s">
        <v>162</v>
      </c>
      <c r="D41153">
        <v>1</v>
      </c>
      <c r="E41153" s="2">
        <v>42313</v>
      </c>
      <c r="F41153" s="2" t="str">
        <f>TEXT(pizza_sales[[#This Row],[order_date]],"ММММ")</f>
        <v>Ноябрь</v>
      </c>
      <c r="G41153" s="2" t="str">
        <f>TEXT(pizza_sales[[#This Row],[order_date]],"дддд")</f>
        <v>четверг</v>
      </c>
      <c r="H41153" s="3">
        <v>0.71303240740740748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>
      <c r="A41154">
        <v>41153</v>
      </c>
      <c r="B41154">
        <v>18126</v>
      </c>
      <c r="C41154" s="1" t="s">
        <v>140</v>
      </c>
      <c r="D41154">
        <v>1</v>
      </c>
      <c r="E41154" s="2">
        <v>42313</v>
      </c>
      <c r="F41154" s="2" t="str">
        <f>TEXT(pizza_sales[[#This Row],[order_date]],"ММММ")</f>
        <v>Ноябрь</v>
      </c>
      <c r="G41154" s="2" t="str">
        <f>TEXT(pizza_sales[[#This Row],[order_date]],"дддд")</f>
        <v>четверг</v>
      </c>
      <c r="H41154" s="3">
        <v>0.71303240740740748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>
      <c r="A41155">
        <v>41154</v>
      </c>
      <c r="B41155">
        <v>18127</v>
      </c>
      <c r="C41155" s="1" t="s">
        <v>72</v>
      </c>
      <c r="D41155">
        <v>1</v>
      </c>
      <c r="E41155" s="2">
        <v>42313</v>
      </c>
      <c r="F41155" s="2" t="str">
        <f>TEXT(pizza_sales[[#This Row],[order_date]],"ММММ")</f>
        <v>Ноябрь</v>
      </c>
      <c r="G41155" s="2" t="str">
        <f>TEXT(pizza_sales[[#This Row],[order_date]],"дддд")</f>
        <v>четверг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>
      <c r="A41156">
        <v>41155</v>
      </c>
      <c r="B41156">
        <v>18127</v>
      </c>
      <c r="C41156" s="1" t="s">
        <v>69</v>
      </c>
      <c r="D41156">
        <v>1</v>
      </c>
      <c r="E41156" s="2">
        <v>42313</v>
      </c>
      <c r="F41156" s="2" t="str">
        <f>TEXT(pizza_sales[[#This Row],[order_date]],"ММММ")</f>
        <v>Ноябрь</v>
      </c>
      <c r="G41156" s="2" t="str">
        <f>TEXT(pizza_sales[[#This Row],[order_date]],"дддд")</f>
        <v>четверг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>
      <c r="A41157">
        <v>41156</v>
      </c>
      <c r="B41157">
        <v>18127</v>
      </c>
      <c r="C41157" s="1" t="s">
        <v>59</v>
      </c>
      <c r="D41157">
        <v>1</v>
      </c>
      <c r="E41157" s="2">
        <v>42313</v>
      </c>
      <c r="F41157" s="2" t="str">
        <f>TEXT(pizza_sales[[#This Row],[order_date]],"ММММ")</f>
        <v>Ноябрь</v>
      </c>
      <c r="G41157" s="2" t="str">
        <f>TEXT(pizza_sales[[#This Row],[order_date]],"дддд")</f>
        <v>четверг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>
      <c r="A41158">
        <v>41157</v>
      </c>
      <c r="B41158">
        <v>18128</v>
      </c>
      <c r="C41158" s="1" t="s">
        <v>132</v>
      </c>
      <c r="D41158">
        <v>1</v>
      </c>
      <c r="E41158" s="2">
        <v>42313</v>
      </c>
      <c r="F41158" s="2" t="str">
        <f>TEXT(pizza_sales[[#This Row],[order_date]],"ММММ")</f>
        <v>Ноябрь</v>
      </c>
      <c r="G41158" s="2" t="str">
        <f>TEXT(pizza_sales[[#This Row],[order_date]],"дддд")</f>
        <v>четверг</v>
      </c>
      <c r="H41158" s="3">
        <v>0.72032407407407417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>
      <c r="A41159">
        <v>41158</v>
      </c>
      <c r="B41159">
        <v>18129</v>
      </c>
      <c r="C41159" s="1" t="s">
        <v>20</v>
      </c>
      <c r="D41159">
        <v>1</v>
      </c>
      <c r="E41159" s="2">
        <v>42313</v>
      </c>
      <c r="F41159" s="2" t="str">
        <f>TEXT(pizza_sales[[#This Row],[order_date]],"ММММ")</f>
        <v>Ноябрь</v>
      </c>
      <c r="G41159" s="2" t="str">
        <f>TEXT(pizza_sales[[#This Row],[order_date]],"дддд")</f>
        <v>четверг</v>
      </c>
      <c r="H41159" s="3">
        <v>0.76968750000000008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>
      <c r="A41160">
        <v>41159</v>
      </c>
      <c r="B41160">
        <v>18129</v>
      </c>
      <c r="C41160" s="1" t="s">
        <v>113</v>
      </c>
      <c r="D41160">
        <v>1</v>
      </c>
      <c r="E41160" s="2">
        <v>42313</v>
      </c>
      <c r="F41160" s="2" t="str">
        <f>TEXT(pizza_sales[[#This Row],[order_date]],"ММММ")</f>
        <v>Ноябрь</v>
      </c>
      <c r="G41160" s="2" t="str">
        <f>TEXT(pizza_sales[[#This Row],[order_date]],"дддд")</f>
        <v>четверг</v>
      </c>
      <c r="H41160" s="3">
        <v>0.76968750000000008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>
      <c r="A41161">
        <v>41160</v>
      </c>
      <c r="B41161">
        <v>18130</v>
      </c>
      <c r="C41161" s="1" t="s">
        <v>76</v>
      </c>
      <c r="D41161">
        <v>1</v>
      </c>
      <c r="E41161" s="2">
        <v>42313</v>
      </c>
      <c r="F41161" s="2" t="str">
        <f>TEXT(pizza_sales[[#This Row],[order_date]],"ММММ")</f>
        <v>Ноябрь</v>
      </c>
      <c r="G41161" s="2" t="str">
        <f>TEXT(pizza_sales[[#This Row],[order_date]],"дддд")</f>
        <v>четверг</v>
      </c>
      <c r="H41161" s="3">
        <v>0.77049768518518524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>
      <c r="A41162">
        <v>41161</v>
      </c>
      <c r="B41162">
        <v>18130</v>
      </c>
      <c r="C41162" s="1" t="s">
        <v>20</v>
      </c>
      <c r="D41162">
        <v>1</v>
      </c>
      <c r="E41162" s="2">
        <v>42313</v>
      </c>
      <c r="F41162" s="2" t="str">
        <f>TEXT(pizza_sales[[#This Row],[order_date]],"ММММ")</f>
        <v>Ноябрь</v>
      </c>
      <c r="G41162" s="2" t="str">
        <f>TEXT(pizza_sales[[#This Row],[order_date]],"дддд")</f>
        <v>четверг</v>
      </c>
      <c r="H41162" s="3">
        <v>0.77049768518518524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>
      <c r="A41163">
        <v>41162</v>
      </c>
      <c r="B41163">
        <v>18130</v>
      </c>
      <c r="C41163" s="1" t="s">
        <v>128</v>
      </c>
      <c r="D41163">
        <v>1</v>
      </c>
      <c r="E41163" s="2">
        <v>42313</v>
      </c>
      <c r="F41163" s="2" t="str">
        <f>TEXT(pizza_sales[[#This Row],[order_date]],"ММММ")</f>
        <v>Ноябрь</v>
      </c>
      <c r="G41163" s="2" t="str">
        <f>TEXT(pizza_sales[[#This Row],[order_date]],"дддд")</f>
        <v>четверг</v>
      </c>
      <c r="H41163" s="3">
        <v>0.77049768518518524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>
      <c r="A41164">
        <v>41163</v>
      </c>
      <c r="B41164">
        <v>18130</v>
      </c>
      <c r="C41164" s="1" t="s">
        <v>54</v>
      </c>
      <c r="D41164">
        <v>1</v>
      </c>
      <c r="E41164" s="2">
        <v>42313</v>
      </c>
      <c r="F41164" s="2" t="str">
        <f>TEXT(pizza_sales[[#This Row],[order_date]],"ММММ")</f>
        <v>Ноябрь</v>
      </c>
      <c r="G41164" s="2" t="str">
        <f>TEXT(pizza_sales[[#This Row],[order_date]],"дддд")</f>
        <v>четверг</v>
      </c>
      <c r="H41164" s="3">
        <v>0.77049768518518524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>
      <c r="A41165">
        <v>41164</v>
      </c>
      <c r="B41165">
        <v>18131</v>
      </c>
      <c r="C41165" s="1" t="s">
        <v>173</v>
      </c>
      <c r="D41165">
        <v>1</v>
      </c>
      <c r="E41165" s="2">
        <v>42313</v>
      </c>
      <c r="F41165" s="2" t="str">
        <f>TEXT(pizza_sales[[#This Row],[order_date]],"ММММ")</f>
        <v>Ноябрь</v>
      </c>
      <c r="G41165" s="2" t="str">
        <f>TEXT(pizza_sales[[#This Row],[order_date]],"дддд")</f>
        <v>четверг</v>
      </c>
      <c r="H41165" s="3">
        <v>0.78787037037037044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>
      <c r="A41166">
        <v>41165</v>
      </c>
      <c r="B41166">
        <v>18131</v>
      </c>
      <c r="C41166" s="1" t="s">
        <v>17</v>
      </c>
      <c r="D41166">
        <v>1</v>
      </c>
      <c r="E41166" s="2">
        <v>42313</v>
      </c>
      <c r="F41166" s="2" t="str">
        <f>TEXT(pizza_sales[[#This Row],[order_date]],"ММММ")</f>
        <v>Ноябрь</v>
      </c>
      <c r="G41166" s="2" t="str">
        <f>TEXT(pizza_sales[[#This Row],[order_date]],"дддд")</f>
        <v>четверг</v>
      </c>
      <c r="H41166" s="3">
        <v>0.78787037037037044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>
      <c r="A41167">
        <v>41166</v>
      </c>
      <c r="B41167">
        <v>18132</v>
      </c>
      <c r="C41167" s="1" t="s">
        <v>72</v>
      </c>
      <c r="D41167">
        <v>1</v>
      </c>
      <c r="E41167" s="2">
        <v>42313</v>
      </c>
      <c r="F41167" s="2" t="str">
        <f>TEXT(pizza_sales[[#This Row],[order_date]],"ММММ")</f>
        <v>Ноябрь</v>
      </c>
      <c r="G41167" s="2" t="str">
        <f>TEXT(pizza_sales[[#This Row],[order_date]],"дддд")</f>
        <v>четверг</v>
      </c>
      <c r="H41167" s="3">
        <v>0.8034837962962964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>
      <c r="A41168">
        <v>41167</v>
      </c>
      <c r="B41168">
        <v>18132</v>
      </c>
      <c r="C41168" s="1" t="s">
        <v>84</v>
      </c>
      <c r="D41168">
        <v>1</v>
      </c>
      <c r="E41168" s="2">
        <v>42313</v>
      </c>
      <c r="F41168" s="2" t="str">
        <f>TEXT(pizza_sales[[#This Row],[order_date]],"ММММ")</f>
        <v>Ноябрь</v>
      </c>
      <c r="G41168" s="2" t="str">
        <f>TEXT(pizza_sales[[#This Row],[order_date]],"дддд")</f>
        <v>четверг</v>
      </c>
      <c r="H41168" s="3">
        <v>0.8034837962962964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>
      <c r="A41169">
        <v>41168</v>
      </c>
      <c r="B41169">
        <v>18132</v>
      </c>
      <c r="C41169" s="1" t="s">
        <v>51</v>
      </c>
      <c r="D41169">
        <v>1</v>
      </c>
      <c r="E41169" s="2">
        <v>42313</v>
      </c>
      <c r="F41169" s="2" t="str">
        <f>TEXT(pizza_sales[[#This Row],[order_date]],"ММММ")</f>
        <v>Ноябрь</v>
      </c>
      <c r="G41169" s="2" t="str">
        <f>TEXT(pizza_sales[[#This Row],[order_date]],"дддд")</f>
        <v>четверг</v>
      </c>
      <c r="H41169" s="3">
        <v>0.8034837962962964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>
      <c r="A41170">
        <v>41169</v>
      </c>
      <c r="B41170">
        <v>18133</v>
      </c>
      <c r="C41170" s="1" t="s">
        <v>20</v>
      </c>
      <c r="D41170">
        <v>1</v>
      </c>
      <c r="E41170" s="2">
        <v>42313</v>
      </c>
      <c r="F41170" s="2" t="str">
        <f>TEXT(pizza_sales[[#This Row],[order_date]],"ММММ")</f>
        <v>Ноябрь</v>
      </c>
      <c r="G41170" s="2" t="str">
        <f>TEXT(pizza_sales[[#This Row],[order_date]],"дддд")</f>
        <v>четверг</v>
      </c>
      <c r="H41170" s="3">
        <v>0.81931712962962955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>
      <c r="A41171">
        <v>41170</v>
      </c>
      <c r="B41171">
        <v>18133</v>
      </c>
      <c r="C41171" s="1" t="s">
        <v>140</v>
      </c>
      <c r="D41171">
        <v>1</v>
      </c>
      <c r="E41171" s="2">
        <v>42313</v>
      </c>
      <c r="F41171" s="2" t="str">
        <f>TEXT(pizza_sales[[#This Row],[order_date]],"ММММ")</f>
        <v>Ноябрь</v>
      </c>
      <c r="G41171" s="2" t="str">
        <f>TEXT(pizza_sales[[#This Row],[order_date]],"дддд")</f>
        <v>четверг</v>
      </c>
      <c r="H41171" s="3">
        <v>0.81931712962962955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>
      <c r="A41172">
        <v>41171</v>
      </c>
      <c r="B41172">
        <v>18134</v>
      </c>
      <c r="C41172" s="1" t="s">
        <v>44</v>
      </c>
      <c r="D41172">
        <v>1</v>
      </c>
      <c r="E41172" s="2">
        <v>42313</v>
      </c>
      <c r="F41172" s="2" t="str">
        <f>TEXT(pizza_sales[[#This Row],[order_date]],"ММММ")</f>
        <v>Ноябрь</v>
      </c>
      <c r="G41172" s="2" t="str">
        <f>TEXT(pizza_sales[[#This Row],[order_date]],"дддд")</f>
        <v>четверг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>
      <c r="A41173">
        <v>41172</v>
      </c>
      <c r="B41173">
        <v>18135</v>
      </c>
      <c r="C41173" s="1" t="s">
        <v>25</v>
      </c>
      <c r="D41173">
        <v>1</v>
      </c>
      <c r="E41173" s="2">
        <v>42313</v>
      </c>
      <c r="F41173" s="2" t="str">
        <f>TEXT(pizza_sales[[#This Row],[order_date]],"ММММ")</f>
        <v>Ноябрь</v>
      </c>
      <c r="G41173" s="2" t="str">
        <f>TEXT(pizza_sales[[#This Row],[order_date]],"дддд")</f>
        <v>четверг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>
      <c r="A41174">
        <v>41173</v>
      </c>
      <c r="B41174">
        <v>18135</v>
      </c>
      <c r="C41174" s="1" t="s">
        <v>148</v>
      </c>
      <c r="D41174">
        <v>1</v>
      </c>
      <c r="E41174" s="2">
        <v>42313</v>
      </c>
      <c r="F41174" s="2" t="str">
        <f>TEXT(pizza_sales[[#This Row],[order_date]],"ММММ")</f>
        <v>Ноябрь</v>
      </c>
      <c r="G41174" s="2" t="str">
        <f>TEXT(pizza_sales[[#This Row],[order_date]],"дддд")</f>
        <v>четверг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>
      <c r="A41175">
        <v>41174</v>
      </c>
      <c r="B41175">
        <v>18136</v>
      </c>
      <c r="C41175" s="1" t="s">
        <v>156</v>
      </c>
      <c r="D41175">
        <v>1</v>
      </c>
      <c r="E41175" s="2">
        <v>42313</v>
      </c>
      <c r="F41175" s="2" t="str">
        <f>TEXT(pizza_sales[[#This Row],[order_date]],"ММММ")</f>
        <v>Ноябрь</v>
      </c>
      <c r="G41175" s="2" t="str">
        <f>TEXT(pizza_sales[[#This Row],[order_date]],"дддд")</f>
        <v>четверг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>
      <c r="A41176">
        <v>41175</v>
      </c>
      <c r="B41176">
        <v>18136</v>
      </c>
      <c r="C41176" s="1" t="s">
        <v>99</v>
      </c>
      <c r="D41176">
        <v>1</v>
      </c>
      <c r="E41176" s="2">
        <v>42313</v>
      </c>
      <c r="F41176" s="2" t="str">
        <f>TEXT(pizza_sales[[#This Row],[order_date]],"ММММ")</f>
        <v>Ноябрь</v>
      </c>
      <c r="G41176" s="2" t="str">
        <f>TEXT(pizza_sales[[#This Row],[order_date]],"дддд")</f>
        <v>четверг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>
      <c r="A41177">
        <v>41176</v>
      </c>
      <c r="B41177">
        <v>18136</v>
      </c>
      <c r="C41177" s="1" t="s">
        <v>65</v>
      </c>
      <c r="D41177">
        <v>1</v>
      </c>
      <c r="E41177" s="2">
        <v>42313</v>
      </c>
      <c r="F41177" s="2" t="str">
        <f>TEXT(pizza_sales[[#This Row],[order_date]],"ММММ")</f>
        <v>Ноябрь</v>
      </c>
      <c r="G41177" s="2" t="str">
        <f>TEXT(pizza_sales[[#This Row],[order_date]],"дддд")</f>
        <v>четверг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>
      <c r="A41178">
        <v>41177</v>
      </c>
      <c r="B41178">
        <v>18137</v>
      </c>
      <c r="C41178" s="1" t="s">
        <v>32</v>
      </c>
      <c r="D41178">
        <v>1</v>
      </c>
      <c r="E41178" s="2">
        <v>42313</v>
      </c>
      <c r="F41178" s="2" t="str">
        <f>TEXT(pizza_sales[[#This Row],[order_date]],"ММММ")</f>
        <v>Ноябрь</v>
      </c>
      <c r="G41178" s="2" t="str">
        <f>TEXT(pizza_sales[[#This Row],[order_date]],"дддд")</f>
        <v>четверг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>
      <c r="A41179">
        <v>41178</v>
      </c>
      <c r="B41179">
        <v>18138</v>
      </c>
      <c r="C41179" s="1" t="s">
        <v>76</v>
      </c>
      <c r="D41179">
        <v>1</v>
      </c>
      <c r="E41179" s="2">
        <v>42313</v>
      </c>
      <c r="F41179" s="2" t="str">
        <f>TEXT(pizza_sales[[#This Row],[order_date]],"ММММ")</f>
        <v>Ноябрь</v>
      </c>
      <c r="G41179" s="2" t="str">
        <f>TEXT(pizza_sales[[#This Row],[order_date]],"дддд")</f>
        <v>четверг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>
      <c r="A41180">
        <v>41179</v>
      </c>
      <c r="B41180">
        <v>18138</v>
      </c>
      <c r="C41180" s="1" t="s">
        <v>133</v>
      </c>
      <c r="D41180">
        <v>1</v>
      </c>
      <c r="E41180" s="2">
        <v>42313</v>
      </c>
      <c r="F41180" s="2" t="str">
        <f>TEXT(pizza_sales[[#This Row],[order_date]],"ММММ")</f>
        <v>Ноябрь</v>
      </c>
      <c r="G41180" s="2" t="str">
        <f>TEXT(pizza_sales[[#This Row],[order_date]],"дддд")</f>
        <v>четверг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>
      <c r="A41181">
        <v>41180</v>
      </c>
      <c r="B41181">
        <v>18138</v>
      </c>
      <c r="C41181" s="1" t="s">
        <v>109</v>
      </c>
      <c r="D41181">
        <v>1</v>
      </c>
      <c r="E41181" s="2">
        <v>42313</v>
      </c>
      <c r="F41181" s="2" t="str">
        <f>TEXT(pizza_sales[[#This Row],[order_date]],"ММММ")</f>
        <v>Ноябрь</v>
      </c>
      <c r="G41181" s="2" t="str">
        <f>TEXT(pizza_sales[[#This Row],[order_date]],"дддд")</f>
        <v>четверг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>
      <c r="A41182">
        <v>41181</v>
      </c>
      <c r="B41182">
        <v>18138</v>
      </c>
      <c r="C41182" s="1" t="s">
        <v>162</v>
      </c>
      <c r="D41182">
        <v>1</v>
      </c>
      <c r="E41182" s="2">
        <v>42313</v>
      </c>
      <c r="F41182" s="2" t="str">
        <f>TEXT(pizza_sales[[#This Row],[order_date]],"ММММ")</f>
        <v>Ноябрь</v>
      </c>
      <c r="G41182" s="2" t="str">
        <f>TEXT(pizza_sales[[#This Row],[order_date]],"дддд")</f>
        <v>четверг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>
      <c r="A41183">
        <v>41182</v>
      </c>
      <c r="B41183">
        <v>18139</v>
      </c>
      <c r="C41183" s="1" t="s">
        <v>109</v>
      </c>
      <c r="D41183">
        <v>1</v>
      </c>
      <c r="E41183" s="2">
        <v>42313</v>
      </c>
      <c r="F41183" s="2" t="str">
        <f>TEXT(pizza_sales[[#This Row],[order_date]],"ММММ")</f>
        <v>Ноябрь</v>
      </c>
      <c r="G41183" s="2" t="str">
        <f>TEXT(pizza_sales[[#This Row],[order_date]],"дддд")</f>
        <v>четверг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>
      <c r="A41184">
        <v>41183</v>
      </c>
      <c r="B41184">
        <v>18139</v>
      </c>
      <c r="C41184" s="1" t="s">
        <v>174</v>
      </c>
      <c r="D41184">
        <v>1</v>
      </c>
      <c r="E41184" s="2">
        <v>42313</v>
      </c>
      <c r="F41184" s="2" t="str">
        <f>TEXT(pizza_sales[[#This Row],[order_date]],"ММММ")</f>
        <v>Ноябрь</v>
      </c>
      <c r="G41184" s="2" t="str">
        <f>TEXT(pizza_sales[[#This Row],[order_date]],"дддд")</f>
        <v>четверг</v>
      </c>
      <c r="H41184" s="3">
        <v>0.85337962962962965</v>
      </c>
      <c r="I41184">
        <v>35.950000000000003</v>
      </c>
      <c r="J41184">
        <v>35.95000000000000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>
      <c r="A41185">
        <v>41184</v>
      </c>
      <c r="B41185">
        <v>18140</v>
      </c>
      <c r="C41185" s="1" t="s">
        <v>32</v>
      </c>
      <c r="D41185">
        <v>1</v>
      </c>
      <c r="E41185" s="2">
        <v>42313</v>
      </c>
      <c r="F41185" s="2" t="str">
        <f>TEXT(pizza_sales[[#This Row],[order_date]],"ММММ")</f>
        <v>Ноябрь</v>
      </c>
      <c r="G41185" s="2" t="str">
        <f>TEXT(pizza_sales[[#This Row],[order_date]],"дддд")</f>
        <v>четверг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>
      <c r="A41186">
        <v>41185</v>
      </c>
      <c r="B41186">
        <v>18141</v>
      </c>
      <c r="C41186" s="1" t="s">
        <v>73</v>
      </c>
      <c r="D41186">
        <v>1</v>
      </c>
      <c r="E41186" s="2">
        <v>42313</v>
      </c>
      <c r="F41186" s="2" t="str">
        <f>TEXT(pizza_sales[[#This Row],[order_date]],"ММММ")</f>
        <v>Ноябрь</v>
      </c>
      <c r="G41186" s="2" t="str">
        <f>TEXT(pizza_sales[[#This Row],[order_date]],"дддд")</f>
        <v>четверг</v>
      </c>
      <c r="H41186" s="3">
        <v>0.86225694444444434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>
      <c r="A41187">
        <v>41186</v>
      </c>
      <c r="B41187">
        <v>18141</v>
      </c>
      <c r="C41187" s="1" t="s">
        <v>168</v>
      </c>
      <c r="D41187">
        <v>1</v>
      </c>
      <c r="E41187" s="2">
        <v>42313</v>
      </c>
      <c r="F41187" s="2" t="str">
        <f>TEXT(pizza_sales[[#This Row],[order_date]],"ММММ")</f>
        <v>Ноябрь</v>
      </c>
      <c r="G41187" s="2" t="str">
        <f>TEXT(pizza_sales[[#This Row],[order_date]],"дддд")</f>
        <v>четверг</v>
      </c>
      <c r="H41187" s="3">
        <v>0.86225694444444434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>
      <c r="A41188">
        <v>41187</v>
      </c>
      <c r="B41188">
        <v>18141</v>
      </c>
      <c r="C41188" s="1" t="s">
        <v>147</v>
      </c>
      <c r="D41188">
        <v>1</v>
      </c>
      <c r="E41188" s="2">
        <v>42313</v>
      </c>
      <c r="F41188" s="2" t="str">
        <f>TEXT(pizza_sales[[#This Row],[order_date]],"ММММ")</f>
        <v>Ноябрь</v>
      </c>
      <c r="G41188" s="2" t="str">
        <f>TEXT(pizza_sales[[#This Row],[order_date]],"дддд")</f>
        <v>четверг</v>
      </c>
      <c r="H41188" s="3">
        <v>0.86225694444444434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>
      <c r="A41189">
        <v>41188</v>
      </c>
      <c r="B41189">
        <v>18141</v>
      </c>
      <c r="C41189" s="1" t="s">
        <v>164</v>
      </c>
      <c r="D41189">
        <v>1</v>
      </c>
      <c r="E41189" s="2">
        <v>42313</v>
      </c>
      <c r="F41189" s="2" t="str">
        <f>TEXT(pizza_sales[[#This Row],[order_date]],"ММММ")</f>
        <v>Ноябрь</v>
      </c>
      <c r="G41189" s="2" t="str">
        <f>TEXT(pizza_sales[[#This Row],[order_date]],"дддд")</f>
        <v>четверг</v>
      </c>
      <c r="H41189" s="3">
        <v>0.86225694444444434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>
      <c r="A41190">
        <v>41189</v>
      </c>
      <c r="B41190">
        <v>18142</v>
      </c>
      <c r="C41190" s="1" t="s">
        <v>73</v>
      </c>
      <c r="D41190">
        <v>1</v>
      </c>
      <c r="E41190" s="2">
        <v>42313</v>
      </c>
      <c r="F41190" s="2" t="str">
        <f>TEXT(pizza_sales[[#This Row],[order_date]],"ММММ")</f>
        <v>Ноябрь</v>
      </c>
      <c r="G41190" s="2" t="str">
        <f>TEXT(pizza_sales[[#This Row],[order_date]],"дддд")</f>
        <v>четверг</v>
      </c>
      <c r="H41190" s="3">
        <v>0.86686342592592602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>
      <c r="A41191">
        <v>41190</v>
      </c>
      <c r="B41191">
        <v>18143</v>
      </c>
      <c r="C41191" s="1" t="s">
        <v>145</v>
      </c>
      <c r="D41191">
        <v>1</v>
      </c>
      <c r="E41191" s="2">
        <v>42313</v>
      </c>
      <c r="F41191" s="2" t="str">
        <f>TEXT(pizza_sales[[#This Row],[order_date]],"ММММ")</f>
        <v>Ноябрь</v>
      </c>
      <c r="G41191" s="2" t="str">
        <f>TEXT(pizza_sales[[#This Row],[order_date]],"дддд")</f>
        <v>четверг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>
      <c r="A41192">
        <v>41191</v>
      </c>
      <c r="B41192">
        <v>18144</v>
      </c>
      <c r="C41192" s="1" t="s">
        <v>58</v>
      </c>
      <c r="D41192">
        <v>1</v>
      </c>
      <c r="E41192" s="2">
        <v>42313</v>
      </c>
      <c r="F41192" s="2" t="str">
        <f>TEXT(pizza_sales[[#This Row],[order_date]],"ММММ")</f>
        <v>Ноябрь</v>
      </c>
      <c r="G41192" s="2" t="str">
        <f>TEXT(pizza_sales[[#This Row],[order_date]],"дддд")</f>
        <v>четверг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>
      <c r="A41193">
        <v>41192</v>
      </c>
      <c r="B41193">
        <v>18144</v>
      </c>
      <c r="C41193" s="1" t="s">
        <v>112</v>
      </c>
      <c r="D41193">
        <v>1</v>
      </c>
      <c r="E41193" s="2">
        <v>42313</v>
      </c>
      <c r="F41193" s="2" t="str">
        <f>TEXT(pizza_sales[[#This Row],[order_date]],"ММММ")</f>
        <v>Ноябрь</v>
      </c>
      <c r="G41193" s="2" t="str">
        <f>TEXT(pizza_sales[[#This Row],[order_date]],"дддд")</f>
        <v>четверг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>
      <c r="A41194">
        <v>41193</v>
      </c>
      <c r="B41194">
        <v>18145</v>
      </c>
      <c r="C41194" s="1" t="s">
        <v>128</v>
      </c>
      <c r="D41194">
        <v>1</v>
      </c>
      <c r="E41194" s="2">
        <v>42313</v>
      </c>
      <c r="F41194" s="2" t="str">
        <f>TEXT(pizza_sales[[#This Row],[order_date]],"ММММ")</f>
        <v>Ноябрь</v>
      </c>
      <c r="G41194" s="2" t="str">
        <f>TEXT(pizza_sales[[#This Row],[order_date]],"дддд")</f>
        <v>четверг</v>
      </c>
      <c r="H41194" s="3">
        <v>0.92613425925925918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>
      <c r="A41195">
        <v>41194</v>
      </c>
      <c r="B41195">
        <v>18146</v>
      </c>
      <c r="C41195" s="1" t="s">
        <v>68</v>
      </c>
      <c r="D41195">
        <v>1</v>
      </c>
      <c r="E41195" s="2">
        <v>42314</v>
      </c>
      <c r="F41195" s="2" t="str">
        <f>TEXT(pizza_sales[[#This Row],[order_date]],"ММММ")</f>
        <v>Ноябрь</v>
      </c>
      <c r="G41195" s="2" t="str">
        <f>TEXT(pizza_sales[[#This Row],[order_date]],"дддд")</f>
        <v>пятница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>
      <c r="A41196">
        <v>41195</v>
      </c>
      <c r="B41196">
        <v>18147</v>
      </c>
      <c r="C41196" s="1" t="s">
        <v>142</v>
      </c>
      <c r="D41196">
        <v>1</v>
      </c>
      <c r="E41196" s="2">
        <v>42314</v>
      </c>
      <c r="F41196" s="2" t="str">
        <f>TEXT(pizza_sales[[#This Row],[order_date]],"ММММ")</f>
        <v>Ноябрь</v>
      </c>
      <c r="G41196" s="2" t="str">
        <f>TEXT(pizza_sales[[#This Row],[order_date]],"дддд")</f>
        <v>пятница</v>
      </c>
      <c r="H41196" s="3">
        <v>0.47315972222222213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>
      <c r="A41197">
        <v>41196</v>
      </c>
      <c r="B41197">
        <v>18147</v>
      </c>
      <c r="C41197" s="1" t="s">
        <v>132</v>
      </c>
      <c r="D41197">
        <v>1</v>
      </c>
      <c r="E41197" s="2">
        <v>42314</v>
      </c>
      <c r="F41197" s="2" t="str">
        <f>TEXT(pizza_sales[[#This Row],[order_date]],"ММММ")</f>
        <v>Ноябрь</v>
      </c>
      <c r="G41197" s="2" t="str">
        <f>TEXT(pizza_sales[[#This Row],[order_date]],"дддд")</f>
        <v>пятница</v>
      </c>
      <c r="H41197" s="3">
        <v>0.47315972222222213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>
      <c r="A41198">
        <v>41197</v>
      </c>
      <c r="B41198">
        <v>18147</v>
      </c>
      <c r="C41198" s="1" t="s">
        <v>69</v>
      </c>
      <c r="D41198">
        <v>1</v>
      </c>
      <c r="E41198" s="2">
        <v>42314</v>
      </c>
      <c r="F41198" s="2" t="str">
        <f>TEXT(pizza_sales[[#This Row],[order_date]],"ММММ")</f>
        <v>Ноябрь</v>
      </c>
      <c r="G41198" s="2" t="str">
        <f>TEXT(pizza_sales[[#This Row],[order_date]],"дддд")</f>
        <v>пятница</v>
      </c>
      <c r="H41198" s="3">
        <v>0.47315972222222213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>
      <c r="A41199">
        <v>41198</v>
      </c>
      <c r="B41199">
        <v>18148</v>
      </c>
      <c r="C41199" s="1" t="s">
        <v>50</v>
      </c>
      <c r="D41199">
        <v>1</v>
      </c>
      <c r="E41199" s="2">
        <v>42314</v>
      </c>
      <c r="F41199" s="2" t="str">
        <f>TEXT(pizza_sales[[#This Row],[order_date]],"ММММ")</f>
        <v>Ноябрь</v>
      </c>
      <c r="G41199" s="2" t="str">
        <f>TEXT(pizza_sales[[#This Row],[order_date]],"дддд")</f>
        <v>пятница</v>
      </c>
      <c r="H41199" s="3">
        <v>0.47322916666666659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>
      <c r="A41200">
        <v>41199</v>
      </c>
      <c r="B41200">
        <v>18148</v>
      </c>
      <c r="C41200" s="1" t="s">
        <v>51</v>
      </c>
      <c r="D41200">
        <v>1</v>
      </c>
      <c r="E41200" s="2">
        <v>42314</v>
      </c>
      <c r="F41200" s="2" t="str">
        <f>TEXT(pizza_sales[[#This Row],[order_date]],"ММММ")</f>
        <v>Ноябрь</v>
      </c>
      <c r="G41200" s="2" t="str">
        <f>TEXT(pizza_sales[[#This Row],[order_date]],"дддд")</f>
        <v>пятница</v>
      </c>
      <c r="H41200" s="3">
        <v>0.47322916666666659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>
      <c r="A41201">
        <v>41200</v>
      </c>
      <c r="B41201">
        <v>18148</v>
      </c>
      <c r="C41201" s="1" t="s">
        <v>112</v>
      </c>
      <c r="D41201">
        <v>1</v>
      </c>
      <c r="E41201" s="2">
        <v>42314</v>
      </c>
      <c r="F41201" s="2" t="str">
        <f>TEXT(pizza_sales[[#This Row],[order_date]],"ММММ")</f>
        <v>Ноябрь</v>
      </c>
      <c r="G41201" s="2" t="str">
        <f>TEXT(pizza_sales[[#This Row],[order_date]],"дддд")</f>
        <v>пятница</v>
      </c>
      <c r="H41201" s="3">
        <v>0.47322916666666659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>
      <c r="A41202">
        <v>41201</v>
      </c>
      <c r="B41202">
        <v>18148</v>
      </c>
      <c r="C41202" s="1" t="s">
        <v>149</v>
      </c>
      <c r="D41202">
        <v>1</v>
      </c>
      <c r="E41202" s="2">
        <v>42314</v>
      </c>
      <c r="F41202" s="2" t="str">
        <f>TEXT(pizza_sales[[#This Row],[order_date]],"ММММ")</f>
        <v>Ноябрь</v>
      </c>
      <c r="G41202" s="2" t="str">
        <f>TEXT(pizza_sales[[#This Row],[order_date]],"дддд")</f>
        <v>пятница</v>
      </c>
      <c r="H41202" s="3">
        <v>0.47322916666666659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>
      <c r="A41203">
        <v>41202</v>
      </c>
      <c r="B41203">
        <v>18149</v>
      </c>
      <c r="C41203" s="1" t="s">
        <v>90</v>
      </c>
      <c r="D41203">
        <v>2</v>
      </c>
      <c r="E41203" s="2">
        <v>42314</v>
      </c>
      <c r="F41203" s="2" t="str">
        <f>TEXT(pizza_sales[[#This Row],[order_date]],"ММММ")</f>
        <v>Ноябрь</v>
      </c>
      <c r="G41203" s="2" t="str">
        <f>TEXT(pizza_sales[[#This Row],[order_date]],"дддд")</f>
        <v>пятница</v>
      </c>
      <c r="H41203" s="3">
        <v>0.47594907407407416</v>
      </c>
      <c r="I41203">
        <v>17.95</v>
      </c>
      <c r="J41203">
        <v>35.9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>
      <c r="A41204">
        <v>41203</v>
      </c>
      <c r="B41204">
        <v>18149</v>
      </c>
      <c r="C41204" s="1" t="s">
        <v>153</v>
      </c>
      <c r="D41204">
        <v>1</v>
      </c>
      <c r="E41204" s="2">
        <v>42314</v>
      </c>
      <c r="F41204" s="2" t="str">
        <f>TEXT(pizza_sales[[#This Row],[order_date]],"ММММ")</f>
        <v>Ноябрь</v>
      </c>
      <c r="G41204" s="2" t="str">
        <f>TEXT(pizza_sales[[#This Row],[order_date]],"дддд")</f>
        <v>пятница</v>
      </c>
      <c r="H41204" s="3">
        <v>0.47594907407407416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>
      <c r="A41205">
        <v>41204</v>
      </c>
      <c r="B41205">
        <v>18149</v>
      </c>
      <c r="C41205" s="1" t="s">
        <v>29</v>
      </c>
      <c r="D41205">
        <v>1</v>
      </c>
      <c r="E41205" s="2">
        <v>42314</v>
      </c>
      <c r="F41205" s="2" t="str">
        <f>TEXT(pizza_sales[[#This Row],[order_date]],"ММММ")</f>
        <v>Ноябрь</v>
      </c>
      <c r="G41205" s="2" t="str">
        <f>TEXT(pizza_sales[[#This Row],[order_date]],"дддд")</f>
        <v>пятница</v>
      </c>
      <c r="H41205" s="3">
        <v>0.47594907407407416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>
      <c r="A41206">
        <v>41205</v>
      </c>
      <c r="B41206">
        <v>18149</v>
      </c>
      <c r="C41206" s="1" t="s">
        <v>135</v>
      </c>
      <c r="D41206">
        <v>1</v>
      </c>
      <c r="E41206" s="2">
        <v>42314</v>
      </c>
      <c r="F41206" s="2" t="str">
        <f>TEXT(pizza_sales[[#This Row],[order_date]],"ММММ")</f>
        <v>Ноябрь</v>
      </c>
      <c r="G41206" s="2" t="str">
        <f>TEXT(pizza_sales[[#This Row],[order_date]],"дддд")</f>
        <v>пятница</v>
      </c>
      <c r="H41206" s="3">
        <v>0.47594907407407416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>
      <c r="A41207">
        <v>41206</v>
      </c>
      <c r="B41207">
        <v>18149</v>
      </c>
      <c r="C41207" s="1" t="s">
        <v>150</v>
      </c>
      <c r="D41207">
        <v>1</v>
      </c>
      <c r="E41207" s="2">
        <v>42314</v>
      </c>
      <c r="F41207" s="2" t="str">
        <f>TEXT(pizza_sales[[#This Row],[order_date]],"ММММ")</f>
        <v>Ноябрь</v>
      </c>
      <c r="G41207" s="2" t="str">
        <f>TEXT(pizza_sales[[#This Row],[order_date]],"дддд")</f>
        <v>пятница</v>
      </c>
      <c r="H41207" s="3">
        <v>0.47594907407407416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>
      <c r="A41208">
        <v>41207</v>
      </c>
      <c r="B41208">
        <v>18150</v>
      </c>
      <c r="C41208" s="1" t="s">
        <v>76</v>
      </c>
      <c r="D41208">
        <v>1</v>
      </c>
      <c r="E41208" s="2">
        <v>42314</v>
      </c>
      <c r="F41208" s="2" t="str">
        <f>TEXT(pizza_sales[[#This Row],[order_date]],"ММММ")</f>
        <v>Ноябрь</v>
      </c>
      <c r="G41208" s="2" t="str">
        <f>TEXT(pizza_sales[[#This Row],[order_date]],"дддд")</f>
        <v>пятница</v>
      </c>
      <c r="H41208" s="3">
        <v>0.48747685185185174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>
      <c r="A41209">
        <v>41208</v>
      </c>
      <c r="B41209">
        <v>18150</v>
      </c>
      <c r="C41209" s="1" t="s">
        <v>20</v>
      </c>
      <c r="D41209">
        <v>1</v>
      </c>
      <c r="E41209" s="2">
        <v>42314</v>
      </c>
      <c r="F41209" s="2" t="str">
        <f>TEXT(pizza_sales[[#This Row],[order_date]],"ММММ")</f>
        <v>Ноябрь</v>
      </c>
      <c r="G41209" s="2" t="str">
        <f>TEXT(pizza_sales[[#This Row],[order_date]],"дддд")</f>
        <v>пятница</v>
      </c>
      <c r="H41209" s="3">
        <v>0.48747685185185174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>
      <c r="A41210">
        <v>41209</v>
      </c>
      <c r="B41210">
        <v>18150</v>
      </c>
      <c r="C41210" s="1" t="s">
        <v>132</v>
      </c>
      <c r="D41210">
        <v>1</v>
      </c>
      <c r="E41210" s="2">
        <v>42314</v>
      </c>
      <c r="F41210" s="2" t="str">
        <f>TEXT(pizza_sales[[#This Row],[order_date]],"ММММ")</f>
        <v>Ноябрь</v>
      </c>
      <c r="G41210" s="2" t="str">
        <f>TEXT(pizza_sales[[#This Row],[order_date]],"дддд")</f>
        <v>пятница</v>
      </c>
      <c r="H41210" s="3">
        <v>0.48747685185185174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>
      <c r="A41211">
        <v>41210</v>
      </c>
      <c r="B41211">
        <v>18150</v>
      </c>
      <c r="C41211" s="1" t="s">
        <v>143</v>
      </c>
      <c r="D41211">
        <v>1</v>
      </c>
      <c r="E41211" s="2">
        <v>42314</v>
      </c>
      <c r="F41211" s="2" t="str">
        <f>TEXT(pizza_sales[[#This Row],[order_date]],"ММММ")</f>
        <v>Ноябрь</v>
      </c>
      <c r="G41211" s="2" t="str">
        <f>TEXT(pizza_sales[[#This Row],[order_date]],"дддд")</f>
        <v>пятница</v>
      </c>
      <c r="H41211" s="3">
        <v>0.48747685185185174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>
      <c r="A41212">
        <v>41211</v>
      </c>
      <c r="B41212">
        <v>18151</v>
      </c>
      <c r="C41212" s="1" t="s">
        <v>54</v>
      </c>
      <c r="D41212">
        <v>1</v>
      </c>
      <c r="E41212" s="2">
        <v>42314</v>
      </c>
      <c r="F41212" s="2" t="str">
        <f>TEXT(pizza_sales[[#This Row],[order_date]],"ММММ")</f>
        <v>Ноябрь</v>
      </c>
      <c r="G41212" s="2" t="str">
        <f>TEXT(pizza_sales[[#This Row],[order_date]],"дддд")</f>
        <v>пятница</v>
      </c>
      <c r="H41212" s="3">
        <v>0.49054398148148137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>
      <c r="A41213">
        <v>41212</v>
      </c>
      <c r="B41213">
        <v>18151</v>
      </c>
      <c r="C41213" s="1" t="s">
        <v>25</v>
      </c>
      <c r="D41213">
        <v>1</v>
      </c>
      <c r="E41213" s="2">
        <v>42314</v>
      </c>
      <c r="F41213" s="2" t="str">
        <f>TEXT(pizza_sales[[#This Row],[order_date]],"ММММ")</f>
        <v>Ноябрь</v>
      </c>
      <c r="G41213" s="2" t="str">
        <f>TEXT(pizza_sales[[#This Row],[order_date]],"дддд")</f>
        <v>пятница</v>
      </c>
      <c r="H41213" s="3">
        <v>0.49054398148148137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>
      <c r="A41214">
        <v>41213</v>
      </c>
      <c r="B41214">
        <v>18151</v>
      </c>
      <c r="C41214" s="1" t="s">
        <v>100</v>
      </c>
      <c r="D41214">
        <v>1</v>
      </c>
      <c r="E41214" s="2">
        <v>42314</v>
      </c>
      <c r="F41214" s="2" t="str">
        <f>TEXT(pizza_sales[[#This Row],[order_date]],"ММММ")</f>
        <v>Ноябрь</v>
      </c>
      <c r="G41214" s="2" t="str">
        <f>TEXT(pizza_sales[[#This Row],[order_date]],"дддд")</f>
        <v>пятница</v>
      </c>
      <c r="H41214" s="3">
        <v>0.49054398148148137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>
      <c r="A41215">
        <v>41214</v>
      </c>
      <c r="B41215">
        <v>18151</v>
      </c>
      <c r="C41215" s="1" t="s">
        <v>32</v>
      </c>
      <c r="D41215">
        <v>1</v>
      </c>
      <c r="E41215" s="2">
        <v>42314</v>
      </c>
      <c r="F41215" s="2" t="str">
        <f>TEXT(pizza_sales[[#This Row],[order_date]],"ММММ")</f>
        <v>Ноябрь</v>
      </c>
      <c r="G41215" s="2" t="str">
        <f>TEXT(pizza_sales[[#This Row],[order_date]],"дддд")</f>
        <v>пятница</v>
      </c>
      <c r="H41215" s="3">
        <v>0.49054398148148137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>
      <c r="A41216">
        <v>41215</v>
      </c>
      <c r="B41216">
        <v>18152</v>
      </c>
      <c r="C41216" s="1" t="s">
        <v>54</v>
      </c>
      <c r="D41216">
        <v>1</v>
      </c>
      <c r="E41216" s="2">
        <v>42314</v>
      </c>
      <c r="F41216" s="2" t="str">
        <f>TEXT(pizza_sales[[#This Row],[order_date]],"ММММ")</f>
        <v>Ноябрь</v>
      </c>
      <c r="G41216" s="2" t="str">
        <f>TEXT(pizza_sales[[#This Row],[order_date]],"дддд")</f>
        <v>пятница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>
      <c r="A41217">
        <v>41216</v>
      </c>
      <c r="B41217">
        <v>18152</v>
      </c>
      <c r="C41217" s="1" t="s">
        <v>152</v>
      </c>
      <c r="D41217">
        <v>1</v>
      </c>
      <c r="E41217" s="2">
        <v>42314</v>
      </c>
      <c r="F41217" s="2" t="str">
        <f>TEXT(pizza_sales[[#This Row],[order_date]],"ММММ")</f>
        <v>Ноябрь</v>
      </c>
      <c r="G41217" s="2" t="str">
        <f>TEXT(pizza_sales[[#This Row],[order_date]],"дддд")</f>
        <v>пятница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>
      <c r="A41218">
        <v>41217</v>
      </c>
      <c r="B41218">
        <v>18153</v>
      </c>
      <c r="C41218" s="1" t="s">
        <v>84</v>
      </c>
      <c r="D41218">
        <v>1</v>
      </c>
      <c r="E41218" s="2">
        <v>42314</v>
      </c>
      <c r="F41218" s="2" t="str">
        <f>TEXT(pizza_sales[[#This Row],[order_date]],"ММММ")</f>
        <v>Ноябрь</v>
      </c>
      <c r="G41218" s="2" t="str">
        <f>TEXT(pizza_sales[[#This Row],[order_date]],"дддд")</f>
        <v>пятница</v>
      </c>
      <c r="H41218" s="3">
        <v>0.49871527777777769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>
      <c r="A41219">
        <v>41218</v>
      </c>
      <c r="B41219">
        <v>18153</v>
      </c>
      <c r="C41219" s="1" t="s">
        <v>144</v>
      </c>
      <c r="D41219">
        <v>1</v>
      </c>
      <c r="E41219" s="2">
        <v>42314</v>
      </c>
      <c r="F41219" s="2" t="str">
        <f>TEXT(pizza_sales[[#This Row],[order_date]],"ММММ")</f>
        <v>Ноябрь</v>
      </c>
      <c r="G41219" s="2" t="str">
        <f>TEXT(pizza_sales[[#This Row],[order_date]],"дддд")</f>
        <v>пятница</v>
      </c>
      <c r="H41219" s="3">
        <v>0.49871527777777769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>
      <c r="A41220">
        <v>41219</v>
      </c>
      <c r="B41220">
        <v>18154</v>
      </c>
      <c r="C41220" s="1" t="s">
        <v>54</v>
      </c>
      <c r="D41220">
        <v>1</v>
      </c>
      <c r="E41220" s="2">
        <v>42314</v>
      </c>
      <c r="F41220" s="2" t="str">
        <f>TEXT(pizza_sales[[#This Row],[order_date]],"ММММ")</f>
        <v>Ноябрь</v>
      </c>
      <c r="G41220" s="2" t="str">
        <f>TEXT(pizza_sales[[#This Row],[order_date]],"дддд")</f>
        <v>пятница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>
      <c r="A41221">
        <v>41220</v>
      </c>
      <c r="B41221">
        <v>18154</v>
      </c>
      <c r="C41221" s="1" t="s">
        <v>137</v>
      </c>
      <c r="D41221">
        <v>1</v>
      </c>
      <c r="E41221" s="2">
        <v>42314</v>
      </c>
      <c r="F41221" s="2" t="str">
        <f>TEXT(pizza_sales[[#This Row],[order_date]],"ММММ")</f>
        <v>Ноябрь</v>
      </c>
      <c r="G41221" s="2" t="str">
        <f>TEXT(pizza_sales[[#This Row],[order_date]],"дддд")</f>
        <v>пятница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>
      <c r="A41222">
        <v>41221</v>
      </c>
      <c r="B41222">
        <v>18155</v>
      </c>
      <c r="C41222" s="1" t="s">
        <v>68</v>
      </c>
      <c r="D41222">
        <v>1</v>
      </c>
      <c r="E41222" s="2">
        <v>42314</v>
      </c>
      <c r="F41222" s="2" t="str">
        <f>TEXT(pizza_sales[[#This Row],[order_date]],"ММММ")</f>
        <v>Ноябрь</v>
      </c>
      <c r="G41222" s="2" t="str">
        <f>TEXT(pizza_sales[[#This Row],[order_date]],"дддд")</f>
        <v>пятница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>
      <c r="A41223">
        <v>41222</v>
      </c>
      <c r="B41223">
        <v>18155</v>
      </c>
      <c r="C41223" s="1" t="s">
        <v>59</v>
      </c>
      <c r="D41223">
        <v>1</v>
      </c>
      <c r="E41223" s="2">
        <v>42314</v>
      </c>
      <c r="F41223" s="2" t="str">
        <f>TEXT(pizza_sales[[#This Row],[order_date]],"ММММ")</f>
        <v>Ноябрь</v>
      </c>
      <c r="G41223" s="2" t="str">
        <f>TEXT(pizza_sales[[#This Row],[order_date]],"дддд")</f>
        <v>пятница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>
      <c r="A41224">
        <v>41223</v>
      </c>
      <c r="B41224">
        <v>18156</v>
      </c>
      <c r="C41224" s="1" t="s">
        <v>157</v>
      </c>
      <c r="D41224">
        <v>1</v>
      </c>
      <c r="E41224" s="2">
        <v>42314</v>
      </c>
      <c r="F41224" s="2" t="str">
        <f>TEXT(pizza_sales[[#This Row],[order_date]],"ММММ")</f>
        <v>Ноябрь</v>
      </c>
      <c r="G41224" s="2" t="str">
        <f>TEXT(pizza_sales[[#This Row],[order_date]],"дддд")</f>
        <v>пятница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>
      <c r="A41225">
        <v>41224</v>
      </c>
      <c r="B41225">
        <v>18157</v>
      </c>
      <c r="C41225" s="1" t="s">
        <v>84</v>
      </c>
      <c r="D41225">
        <v>1</v>
      </c>
      <c r="E41225" s="2">
        <v>42314</v>
      </c>
      <c r="F41225" s="2" t="str">
        <f>TEXT(pizza_sales[[#This Row],[order_date]],"ММММ")</f>
        <v>Ноябрь</v>
      </c>
      <c r="G41225" s="2" t="str">
        <f>TEXT(pizza_sales[[#This Row],[order_date]],"дддд")</f>
        <v>пятница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>
      <c r="A41226">
        <v>41225</v>
      </c>
      <c r="B41226">
        <v>18157</v>
      </c>
      <c r="C41226" s="1" t="s">
        <v>134</v>
      </c>
      <c r="D41226">
        <v>1</v>
      </c>
      <c r="E41226" s="2">
        <v>42314</v>
      </c>
      <c r="F41226" s="2" t="str">
        <f>TEXT(pizza_sales[[#This Row],[order_date]],"ММММ")</f>
        <v>Ноябрь</v>
      </c>
      <c r="G41226" s="2" t="str">
        <f>TEXT(pizza_sales[[#This Row],[order_date]],"дддд")</f>
        <v>пятница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>
      <c r="A41227">
        <v>41226</v>
      </c>
      <c r="B41227">
        <v>18157</v>
      </c>
      <c r="C41227" s="1" t="s">
        <v>132</v>
      </c>
      <c r="D41227">
        <v>1</v>
      </c>
      <c r="E41227" s="2">
        <v>42314</v>
      </c>
      <c r="F41227" s="2" t="str">
        <f>TEXT(pizza_sales[[#This Row],[order_date]],"ММММ")</f>
        <v>Ноябрь</v>
      </c>
      <c r="G41227" s="2" t="str">
        <f>TEXT(pizza_sales[[#This Row],[order_date]],"дддд")</f>
        <v>пятница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>
      <c r="A41228">
        <v>41227</v>
      </c>
      <c r="B41228">
        <v>18157</v>
      </c>
      <c r="C41228" s="1" t="s">
        <v>162</v>
      </c>
      <c r="D41228">
        <v>1</v>
      </c>
      <c r="E41228" s="2">
        <v>42314</v>
      </c>
      <c r="F41228" s="2" t="str">
        <f>TEXT(pizza_sales[[#This Row],[order_date]],"ММММ")</f>
        <v>Ноябрь</v>
      </c>
      <c r="G41228" s="2" t="str">
        <f>TEXT(pizza_sales[[#This Row],[order_date]],"дддд")</f>
        <v>пятница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>
      <c r="A41229">
        <v>41228</v>
      </c>
      <c r="B41229">
        <v>18158</v>
      </c>
      <c r="C41229" s="1" t="s">
        <v>84</v>
      </c>
      <c r="D41229">
        <v>1</v>
      </c>
      <c r="E41229" s="2">
        <v>42314</v>
      </c>
      <c r="F41229" s="2" t="str">
        <f>TEXT(pizza_sales[[#This Row],[order_date]],"ММММ")</f>
        <v>Ноябрь</v>
      </c>
      <c r="G41229" s="2" t="str">
        <f>TEXT(pizza_sales[[#This Row],[order_date]],"дддд")</f>
        <v>пятница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>
      <c r="A41230">
        <v>41229</v>
      </c>
      <c r="B41230">
        <v>18158</v>
      </c>
      <c r="C41230" s="1" t="s">
        <v>36</v>
      </c>
      <c r="D41230">
        <v>1</v>
      </c>
      <c r="E41230" s="2">
        <v>42314</v>
      </c>
      <c r="F41230" s="2" t="str">
        <f>TEXT(pizza_sales[[#This Row],[order_date]],"ММММ")</f>
        <v>Ноябрь</v>
      </c>
      <c r="G41230" s="2" t="str">
        <f>TEXT(pizza_sales[[#This Row],[order_date]],"дддд")</f>
        <v>пятница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>
      <c r="A41231">
        <v>41230</v>
      </c>
      <c r="B41231">
        <v>18158</v>
      </c>
      <c r="C41231" s="1" t="s">
        <v>126</v>
      </c>
      <c r="D41231">
        <v>1</v>
      </c>
      <c r="E41231" s="2">
        <v>42314</v>
      </c>
      <c r="F41231" s="2" t="str">
        <f>TEXT(pizza_sales[[#This Row],[order_date]],"ММММ")</f>
        <v>Ноябрь</v>
      </c>
      <c r="G41231" s="2" t="str">
        <f>TEXT(pizza_sales[[#This Row],[order_date]],"дддд")</f>
        <v>пятница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>
      <c r="A41232">
        <v>41231</v>
      </c>
      <c r="B41232">
        <v>18158</v>
      </c>
      <c r="C41232" s="1" t="s">
        <v>121</v>
      </c>
      <c r="D41232">
        <v>1</v>
      </c>
      <c r="E41232" s="2">
        <v>42314</v>
      </c>
      <c r="F41232" s="2" t="str">
        <f>TEXT(pizza_sales[[#This Row],[order_date]],"ММММ")</f>
        <v>Ноябрь</v>
      </c>
      <c r="G41232" s="2" t="str">
        <f>TEXT(pizza_sales[[#This Row],[order_date]],"дддд")</f>
        <v>пятница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>
      <c r="A41233">
        <v>41232</v>
      </c>
      <c r="B41233">
        <v>18159</v>
      </c>
      <c r="C41233" s="1" t="s">
        <v>142</v>
      </c>
      <c r="D41233">
        <v>1</v>
      </c>
      <c r="E41233" s="2">
        <v>42314</v>
      </c>
      <c r="F41233" s="2" t="str">
        <f>TEXT(pizza_sales[[#This Row],[order_date]],"ММММ")</f>
        <v>Ноябрь</v>
      </c>
      <c r="G41233" s="2" t="str">
        <f>TEXT(pizza_sales[[#This Row],[order_date]],"дддд")</f>
        <v>пятница</v>
      </c>
      <c r="H41233" s="3">
        <v>0.52049768518518524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>
      <c r="A41234">
        <v>41233</v>
      </c>
      <c r="B41234">
        <v>18159</v>
      </c>
      <c r="C41234" s="1" t="s">
        <v>145</v>
      </c>
      <c r="D41234">
        <v>1</v>
      </c>
      <c r="E41234" s="2">
        <v>42314</v>
      </c>
      <c r="F41234" s="2" t="str">
        <f>TEXT(pizza_sales[[#This Row],[order_date]],"ММММ")</f>
        <v>Ноябрь</v>
      </c>
      <c r="G41234" s="2" t="str">
        <f>TEXT(pizza_sales[[#This Row],[order_date]],"дддд")</f>
        <v>пятница</v>
      </c>
      <c r="H41234" s="3">
        <v>0.52049768518518524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>
      <c r="A41235">
        <v>41234</v>
      </c>
      <c r="B41235">
        <v>18159</v>
      </c>
      <c r="C41235" s="1" t="s">
        <v>59</v>
      </c>
      <c r="D41235">
        <v>1</v>
      </c>
      <c r="E41235" s="2">
        <v>42314</v>
      </c>
      <c r="F41235" s="2" t="str">
        <f>TEXT(pizza_sales[[#This Row],[order_date]],"ММММ")</f>
        <v>Ноябрь</v>
      </c>
      <c r="G41235" s="2" t="str">
        <f>TEXT(pizza_sales[[#This Row],[order_date]],"дддд")</f>
        <v>пятница</v>
      </c>
      <c r="H41235" s="3">
        <v>0.52049768518518524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>
      <c r="A41236">
        <v>41235</v>
      </c>
      <c r="B41236">
        <v>18159</v>
      </c>
      <c r="C41236" s="1" t="s">
        <v>32</v>
      </c>
      <c r="D41236">
        <v>1</v>
      </c>
      <c r="E41236" s="2">
        <v>42314</v>
      </c>
      <c r="F41236" s="2" t="str">
        <f>TEXT(pizza_sales[[#This Row],[order_date]],"ММММ")</f>
        <v>Ноябрь</v>
      </c>
      <c r="G41236" s="2" t="str">
        <f>TEXT(pizza_sales[[#This Row],[order_date]],"дддд")</f>
        <v>пятница</v>
      </c>
      <c r="H41236" s="3">
        <v>0.52049768518518524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>
      <c r="A41237">
        <v>41236</v>
      </c>
      <c r="B41237">
        <v>18160</v>
      </c>
      <c r="C41237" s="1" t="s">
        <v>84</v>
      </c>
      <c r="D41237">
        <v>1</v>
      </c>
      <c r="E41237" s="2">
        <v>42314</v>
      </c>
      <c r="F41237" s="2" t="str">
        <f>TEXT(pizza_sales[[#This Row],[order_date]],"ММММ")</f>
        <v>Ноябрь</v>
      </c>
      <c r="G41237" s="2" t="str">
        <f>TEXT(pizza_sales[[#This Row],[order_date]],"дддд")</f>
        <v>пятница</v>
      </c>
      <c r="H41237" s="3">
        <v>0.52135416666666656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>
      <c r="A41238">
        <v>41237</v>
      </c>
      <c r="B41238">
        <v>18161</v>
      </c>
      <c r="C41238" s="1" t="s">
        <v>112</v>
      </c>
      <c r="D41238">
        <v>1</v>
      </c>
      <c r="E41238" s="2">
        <v>42314</v>
      </c>
      <c r="F41238" s="2" t="str">
        <f>TEXT(pizza_sales[[#This Row],[order_date]],"ММММ")</f>
        <v>Ноябрь</v>
      </c>
      <c r="G41238" s="2" t="str">
        <f>TEXT(pizza_sales[[#This Row],[order_date]],"дддд")</f>
        <v>пятница</v>
      </c>
      <c r="H41238" s="3">
        <v>0.52655092592592601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>
      <c r="A41239">
        <v>41238</v>
      </c>
      <c r="B41239">
        <v>18162</v>
      </c>
      <c r="C41239" s="1" t="s">
        <v>76</v>
      </c>
      <c r="D41239">
        <v>1</v>
      </c>
      <c r="E41239" s="2">
        <v>42314</v>
      </c>
      <c r="F41239" s="2" t="str">
        <f>TEXT(pizza_sales[[#This Row],[order_date]],"ММММ")</f>
        <v>Ноябрь</v>
      </c>
      <c r="G41239" s="2" t="str">
        <f>TEXT(pizza_sales[[#This Row],[order_date]],"дддд")</f>
        <v>пятница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>
      <c r="A41240">
        <v>41239</v>
      </c>
      <c r="B41240">
        <v>18162</v>
      </c>
      <c r="C41240" s="1" t="s">
        <v>90</v>
      </c>
      <c r="D41240">
        <v>1</v>
      </c>
      <c r="E41240" s="2">
        <v>42314</v>
      </c>
      <c r="F41240" s="2" t="str">
        <f>TEXT(pizza_sales[[#This Row],[order_date]],"ММММ")</f>
        <v>Ноябрь</v>
      </c>
      <c r="G41240" s="2" t="str">
        <f>TEXT(pizza_sales[[#This Row],[order_date]],"дддд")</f>
        <v>пятница</v>
      </c>
      <c r="H41240" s="3">
        <v>0.53606481481481483</v>
      </c>
      <c r="I41240">
        <v>17.95</v>
      </c>
      <c r="J41240">
        <v>17.95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>
      <c r="A41241">
        <v>41240</v>
      </c>
      <c r="B41241">
        <v>18163</v>
      </c>
      <c r="C41241" s="1" t="s">
        <v>54</v>
      </c>
      <c r="D41241">
        <v>1</v>
      </c>
      <c r="E41241" s="2">
        <v>42314</v>
      </c>
      <c r="F41241" s="2" t="str">
        <f>TEXT(pizza_sales[[#This Row],[order_date]],"ММММ")</f>
        <v>Ноябрь</v>
      </c>
      <c r="G41241" s="2" t="str">
        <f>TEXT(pizza_sales[[#This Row],[order_date]],"дддд")</f>
        <v>пятница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>
      <c r="A41242">
        <v>41241</v>
      </c>
      <c r="B41242">
        <v>18163</v>
      </c>
      <c r="C41242" s="1" t="s">
        <v>109</v>
      </c>
      <c r="D41242">
        <v>1</v>
      </c>
      <c r="E41242" s="2">
        <v>42314</v>
      </c>
      <c r="F41242" s="2" t="str">
        <f>TEXT(pizza_sales[[#This Row],[order_date]],"ММММ")</f>
        <v>Ноябрь</v>
      </c>
      <c r="G41242" s="2" t="str">
        <f>TEXT(pizza_sales[[#This Row],[order_date]],"дддд")</f>
        <v>пятница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>
      <c r="A41243">
        <v>41242</v>
      </c>
      <c r="B41243">
        <v>18164</v>
      </c>
      <c r="C41243" s="1" t="s">
        <v>143</v>
      </c>
      <c r="D41243">
        <v>1</v>
      </c>
      <c r="E41243" s="2">
        <v>42314</v>
      </c>
      <c r="F41243" s="2" t="str">
        <f>TEXT(pizza_sales[[#This Row],[order_date]],"ММММ")</f>
        <v>Ноябрь</v>
      </c>
      <c r="G41243" s="2" t="str">
        <f>TEXT(pizza_sales[[#This Row],[order_date]],"дддд")</f>
        <v>пятница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>
      <c r="A41244">
        <v>41243</v>
      </c>
      <c r="B41244">
        <v>18165</v>
      </c>
      <c r="C41244" s="1" t="s">
        <v>118</v>
      </c>
      <c r="D41244">
        <v>1</v>
      </c>
      <c r="E41244" s="2">
        <v>42314</v>
      </c>
      <c r="F41244" s="2" t="str">
        <f>TEXT(pizza_sales[[#This Row],[order_date]],"ММММ")</f>
        <v>Ноябрь</v>
      </c>
      <c r="G41244" s="2" t="str">
        <f>TEXT(pizza_sales[[#This Row],[order_date]],"дддд")</f>
        <v>пятница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>
      <c r="A41245">
        <v>41244</v>
      </c>
      <c r="B41245">
        <v>18165</v>
      </c>
      <c r="C41245" s="1" t="s">
        <v>84</v>
      </c>
      <c r="D41245">
        <v>1</v>
      </c>
      <c r="E41245" s="2">
        <v>42314</v>
      </c>
      <c r="F41245" s="2" t="str">
        <f>TEXT(pizza_sales[[#This Row],[order_date]],"ММММ")</f>
        <v>Ноябрь</v>
      </c>
      <c r="G41245" s="2" t="str">
        <f>TEXT(pizza_sales[[#This Row],[order_date]],"дддд")</f>
        <v>пятница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>
      <c r="A41246">
        <v>41245</v>
      </c>
      <c r="B41246">
        <v>18165</v>
      </c>
      <c r="C41246" s="1" t="s">
        <v>80</v>
      </c>
      <c r="D41246">
        <v>1</v>
      </c>
      <c r="E41246" s="2">
        <v>42314</v>
      </c>
      <c r="F41246" s="2" t="str">
        <f>TEXT(pizza_sales[[#This Row],[order_date]],"ММММ")</f>
        <v>Ноябрь</v>
      </c>
      <c r="G41246" s="2" t="str">
        <f>TEXT(pizza_sales[[#This Row],[order_date]],"дддд")</f>
        <v>пятница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>
      <c r="A41247">
        <v>41246</v>
      </c>
      <c r="B41247">
        <v>18165</v>
      </c>
      <c r="C41247" s="1" t="s">
        <v>20</v>
      </c>
      <c r="D41247">
        <v>1</v>
      </c>
      <c r="E41247" s="2">
        <v>42314</v>
      </c>
      <c r="F41247" s="2" t="str">
        <f>TEXT(pizza_sales[[#This Row],[order_date]],"ММММ")</f>
        <v>Ноябрь</v>
      </c>
      <c r="G41247" s="2" t="str">
        <f>TEXT(pizza_sales[[#This Row],[order_date]],"дддд")</f>
        <v>пятница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>
      <c r="A41248">
        <v>41247</v>
      </c>
      <c r="B41248">
        <v>18165</v>
      </c>
      <c r="C41248" s="1" t="s">
        <v>90</v>
      </c>
      <c r="D41248">
        <v>2</v>
      </c>
      <c r="E41248" s="2">
        <v>42314</v>
      </c>
      <c r="F41248" s="2" t="str">
        <f>TEXT(pizza_sales[[#This Row],[order_date]],"ММММ")</f>
        <v>Ноябрь</v>
      </c>
      <c r="G41248" s="2" t="str">
        <f>TEXT(pizza_sales[[#This Row],[order_date]],"дддд")</f>
        <v>пятница</v>
      </c>
      <c r="H41248" s="3">
        <v>0.55796296296296299</v>
      </c>
      <c r="I41248">
        <v>17.95</v>
      </c>
      <c r="J41248">
        <v>35.9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>
      <c r="A41249">
        <v>41248</v>
      </c>
      <c r="B41249">
        <v>18165</v>
      </c>
      <c r="C41249" s="1" t="s">
        <v>68</v>
      </c>
      <c r="D41249">
        <v>1</v>
      </c>
      <c r="E41249" s="2">
        <v>42314</v>
      </c>
      <c r="F41249" s="2" t="str">
        <f>TEXT(pizza_sales[[#This Row],[order_date]],"ММММ")</f>
        <v>Ноябрь</v>
      </c>
      <c r="G41249" s="2" t="str">
        <f>TEXT(pizza_sales[[#This Row],[order_date]],"дддд")</f>
        <v>пятница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>
      <c r="A41250">
        <v>41249</v>
      </c>
      <c r="B41250">
        <v>18165</v>
      </c>
      <c r="C41250" s="1" t="s">
        <v>112</v>
      </c>
      <c r="D41250">
        <v>1</v>
      </c>
      <c r="E41250" s="2">
        <v>42314</v>
      </c>
      <c r="F41250" s="2" t="str">
        <f>TEXT(pizza_sales[[#This Row],[order_date]],"ММММ")</f>
        <v>Ноябрь</v>
      </c>
      <c r="G41250" s="2" t="str">
        <f>TEXT(pizza_sales[[#This Row],[order_date]],"дддд")</f>
        <v>пятница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>
      <c r="A41251">
        <v>41250</v>
      </c>
      <c r="B41251">
        <v>18165</v>
      </c>
      <c r="C41251" s="1" t="s">
        <v>163</v>
      </c>
      <c r="D41251">
        <v>1</v>
      </c>
      <c r="E41251" s="2">
        <v>42314</v>
      </c>
      <c r="F41251" s="2" t="str">
        <f>TEXT(pizza_sales[[#This Row],[order_date]],"ММММ")</f>
        <v>Ноябрь</v>
      </c>
      <c r="G41251" s="2" t="str">
        <f>TEXT(pizza_sales[[#This Row],[order_date]],"дддд")</f>
        <v>пятница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>
      <c r="A41252">
        <v>41251</v>
      </c>
      <c r="B41252">
        <v>18165</v>
      </c>
      <c r="C41252" s="1" t="s">
        <v>145</v>
      </c>
      <c r="D41252">
        <v>1</v>
      </c>
      <c r="E41252" s="2">
        <v>42314</v>
      </c>
      <c r="F41252" s="2" t="str">
        <f>TEXT(pizza_sales[[#This Row],[order_date]],"ММММ")</f>
        <v>Ноябрь</v>
      </c>
      <c r="G41252" s="2" t="str">
        <f>TEXT(pizza_sales[[#This Row],[order_date]],"дддд")</f>
        <v>пятница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>
      <c r="A41253">
        <v>41252</v>
      </c>
      <c r="B41253">
        <v>18165</v>
      </c>
      <c r="C41253" s="1" t="s">
        <v>121</v>
      </c>
      <c r="D41253">
        <v>1</v>
      </c>
      <c r="E41253" s="2">
        <v>42314</v>
      </c>
      <c r="F41253" s="2" t="str">
        <f>TEXT(pizza_sales[[#This Row],[order_date]],"ММММ")</f>
        <v>Ноябрь</v>
      </c>
      <c r="G41253" s="2" t="str">
        <f>TEXT(pizza_sales[[#This Row],[order_date]],"дддд")</f>
        <v>пятница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>
      <c r="A41254">
        <v>41253</v>
      </c>
      <c r="B41254">
        <v>18165</v>
      </c>
      <c r="C41254" s="1" t="s">
        <v>69</v>
      </c>
      <c r="D41254">
        <v>1</v>
      </c>
      <c r="E41254" s="2">
        <v>42314</v>
      </c>
      <c r="F41254" s="2" t="str">
        <f>TEXT(pizza_sales[[#This Row],[order_date]],"ММММ")</f>
        <v>Ноябрь</v>
      </c>
      <c r="G41254" s="2" t="str">
        <f>TEXT(pizza_sales[[#This Row],[order_date]],"дддд")</f>
        <v>пятница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>
      <c r="A41255">
        <v>41254</v>
      </c>
      <c r="B41255">
        <v>18165</v>
      </c>
      <c r="C41255" s="1" t="s">
        <v>117</v>
      </c>
      <c r="D41255">
        <v>1</v>
      </c>
      <c r="E41255" s="2">
        <v>42314</v>
      </c>
      <c r="F41255" s="2" t="str">
        <f>TEXT(pizza_sales[[#This Row],[order_date]],"ММММ")</f>
        <v>Ноябрь</v>
      </c>
      <c r="G41255" s="2" t="str">
        <f>TEXT(pizza_sales[[#This Row],[order_date]],"дддд")</f>
        <v>пятница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>
      <c r="A41256">
        <v>41255</v>
      </c>
      <c r="B41256">
        <v>18165</v>
      </c>
      <c r="C41256" s="1" t="s">
        <v>170</v>
      </c>
      <c r="D41256">
        <v>1</v>
      </c>
      <c r="E41256" s="2">
        <v>42314</v>
      </c>
      <c r="F41256" s="2" t="str">
        <f>TEXT(pizza_sales[[#This Row],[order_date]],"ММММ")</f>
        <v>Ноябрь</v>
      </c>
      <c r="G41256" s="2" t="str">
        <f>TEXT(pizza_sales[[#This Row],[order_date]],"дддд")</f>
        <v>пятница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>
      <c r="A41257">
        <v>41256</v>
      </c>
      <c r="B41257">
        <v>18165</v>
      </c>
      <c r="C41257" s="1" t="s">
        <v>65</v>
      </c>
      <c r="D41257">
        <v>1</v>
      </c>
      <c r="E41257" s="2">
        <v>42314</v>
      </c>
      <c r="F41257" s="2" t="str">
        <f>TEXT(pizza_sales[[#This Row],[order_date]],"ММММ")</f>
        <v>Ноябрь</v>
      </c>
      <c r="G41257" s="2" t="str">
        <f>TEXT(pizza_sales[[#This Row],[order_date]],"дддд")</f>
        <v>пятница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>
      <c r="A41258">
        <v>41257</v>
      </c>
      <c r="B41258">
        <v>18166</v>
      </c>
      <c r="C41258" s="1" t="s">
        <v>37</v>
      </c>
      <c r="D41258">
        <v>1</v>
      </c>
      <c r="E41258" s="2">
        <v>42314</v>
      </c>
      <c r="F41258" s="2" t="str">
        <f>TEXT(pizza_sales[[#This Row],[order_date]],"ММММ")</f>
        <v>Ноябрь</v>
      </c>
      <c r="G41258" s="2" t="str">
        <f>TEXT(pizza_sales[[#This Row],[order_date]],"дддд")</f>
        <v>пятница</v>
      </c>
      <c r="H41258" s="3">
        <v>0.56561342592592601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>
      <c r="A41259">
        <v>41258</v>
      </c>
      <c r="B41259">
        <v>18166</v>
      </c>
      <c r="C41259" s="1" t="s">
        <v>120</v>
      </c>
      <c r="D41259">
        <v>1</v>
      </c>
      <c r="E41259" s="2">
        <v>42314</v>
      </c>
      <c r="F41259" s="2" t="str">
        <f>TEXT(pizza_sales[[#This Row],[order_date]],"ММММ")</f>
        <v>Ноябрь</v>
      </c>
      <c r="G41259" s="2" t="str">
        <f>TEXT(pizza_sales[[#This Row],[order_date]],"дддд")</f>
        <v>пятница</v>
      </c>
      <c r="H41259" s="3">
        <v>0.56561342592592601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>
      <c r="A41260">
        <v>41259</v>
      </c>
      <c r="B41260">
        <v>18166</v>
      </c>
      <c r="C41260" s="1" t="s">
        <v>44</v>
      </c>
      <c r="D41260">
        <v>1</v>
      </c>
      <c r="E41260" s="2">
        <v>42314</v>
      </c>
      <c r="F41260" s="2" t="str">
        <f>TEXT(pizza_sales[[#This Row],[order_date]],"ММММ")</f>
        <v>Ноябрь</v>
      </c>
      <c r="G41260" s="2" t="str">
        <f>TEXT(pizza_sales[[#This Row],[order_date]],"дддд")</f>
        <v>пятница</v>
      </c>
      <c r="H41260" s="3">
        <v>0.56561342592592601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>
      <c r="A41261">
        <v>41260</v>
      </c>
      <c r="B41261">
        <v>18167</v>
      </c>
      <c r="C41261" s="1" t="s">
        <v>126</v>
      </c>
      <c r="D41261">
        <v>1</v>
      </c>
      <c r="E41261" s="2">
        <v>42314</v>
      </c>
      <c r="F41261" s="2" t="str">
        <f>TEXT(pizza_sales[[#This Row],[order_date]],"ММММ")</f>
        <v>Ноябрь</v>
      </c>
      <c r="G41261" s="2" t="str">
        <f>TEXT(pizza_sales[[#This Row],[order_date]],"дддд")</f>
        <v>пятница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>
      <c r="A41262">
        <v>41261</v>
      </c>
      <c r="B41262">
        <v>18168</v>
      </c>
      <c r="C41262" s="1" t="s">
        <v>96</v>
      </c>
      <c r="D41262">
        <v>1</v>
      </c>
      <c r="E41262" s="2">
        <v>42314</v>
      </c>
      <c r="F41262" s="2" t="str">
        <f>TEXT(pizza_sales[[#This Row],[order_date]],"ММММ")</f>
        <v>Ноябрь</v>
      </c>
      <c r="G41262" s="2" t="str">
        <f>TEXT(pizza_sales[[#This Row],[order_date]],"дддд")</f>
        <v>пятница</v>
      </c>
      <c r="H41262" s="3">
        <v>0.58056712962962953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>
      <c r="A41263">
        <v>41262</v>
      </c>
      <c r="B41263">
        <v>18169</v>
      </c>
      <c r="C41263" s="1" t="s">
        <v>165</v>
      </c>
      <c r="D41263">
        <v>1</v>
      </c>
      <c r="E41263" s="2">
        <v>42314</v>
      </c>
      <c r="F41263" s="2" t="str">
        <f>TEXT(pizza_sales[[#This Row],[order_date]],"ММММ")</f>
        <v>Ноябрь</v>
      </c>
      <c r="G41263" s="2" t="str">
        <f>TEXT(pizza_sales[[#This Row],[order_date]],"дддд")</f>
        <v>пятница</v>
      </c>
      <c r="H41263" s="3">
        <v>0.58695601851851853</v>
      </c>
      <c r="I41263">
        <v>23.65</v>
      </c>
      <c r="J41263">
        <v>23.65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>
      <c r="A41264">
        <v>41263</v>
      </c>
      <c r="B41264">
        <v>18169</v>
      </c>
      <c r="C41264" s="1" t="s">
        <v>73</v>
      </c>
      <c r="D41264">
        <v>1</v>
      </c>
      <c r="E41264" s="2">
        <v>42314</v>
      </c>
      <c r="F41264" s="2" t="str">
        <f>TEXT(pizza_sales[[#This Row],[order_date]],"ММММ")</f>
        <v>Ноябрь</v>
      </c>
      <c r="G41264" s="2" t="str">
        <f>TEXT(pizza_sales[[#This Row],[order_date]],"дддд")</f>
        <v>пятница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>
      <c r="A41265">
        <v>41264</v>
      </c>
      <c r="B41265">
        <v>18169</v>
      </c>
      <c r="C41265" s="1" t="s">
        <v>76</v>
      </c>
      <c r="D41265">
        <v>2</v>
      </c>
      <c r="E41265" s="2">
        <v>42314</v>
      </c>
      <c r="F41265" s="2" t="str">
        <f>TEXT(pizza_sales[[#This Row],[order_date]],"ММММ")</f>
        <v>Ноябрь</v>
      </c>
      <c r="G41265" s="2" t="str">
        <f>TEXT(pizza_sales[[#This Row],[order_date]],"дддд")</f>
        <v>пятница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>
      <c r="A41266">
        <v>41265</v>
      </c>
      <c r="B41266">
        <v>18169</v>
      </c>
      <c r="C41266" s="1" t="s">
        <v>81</v>
      </c>
      <c r="D41266">
        <v>1</v>
      </c>
      <c r="E41266" s="2">
        <v>42314</v>
      </c>
      <c r="F41266" s="2" t="str">
        <f>TEXT(pizza_sales[[#This Row],[order_date]],"ММММ")</f>
        <v>Ноябрь</v>
      </c>
      <c r="G41266" s="2" t="str">
        <f>TEXT(pizza_sales[[#This Row],[order_date]],"дддд")</f>
        <v>пятница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>
      <c r="A41267">
        <v>41266</v>
      </c>
      <c r="B41267">
        <v>18169</v>
      </c>
      <c r="C41267" s="1" t="s">
        <v>20</v>
      </c>
      <c r="D41267">
        <v>1</v>
      </c>
      <c r="E41267" s="2">
        <v>42314</v>
      </c>
      <c r="F41267" s="2" t="str">
        <f>TEXT(pizza_sales[[#This Row],[order_date]],"ММММ")</f>
        <v>Ноябрь</v>
      </c>
      <c r="G41267" s="2" t="str">
        <f>TEXT(pizza_sales[[#This Row],[order_date]],"дддд")</f>
        <v>пятница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>
      <c r="A41268">
        <v>41267</v>
      </c>
      <c r="B41268">
        <v>18169</v>
      </c>
      <c r="C41268" s="1" t="s">
        <v>142</v>
      </c>
      <c r="D41268">
        <v>2</v>
      </c>
      <c r="E41268" s="2">
        <v>42314</v>
      </c>
      <c r="F41268" s="2" t="str">
        <f>TEXT(pizza_sales[[#This Row],[order_date]],"ММММ")</f>
        <v>Ноябрь</v>
      </c>
      <c r="G41268" s="2" t="str">
        <f>TEXT(pizza_sales[[#This Row],[order_date]],"дддд")</f>
        <v>пятница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>
      <c r="A41269">
        <v>41268</v>
      </c>
      <c r="B41269">
        <v>18169</v>
      </c>
      <c r="C41269" s="1" t="s">
        <v>54</v>
      </c>
      <c r="D41269">
        <v>1</v>
      </c>
      <c r="E41269" s="2">
        <v>42314</v>
      </c>
      <c r="F41269" s="2" t="str">
        <f>TEXT(pizza_sales[[#This Row],[order_date]],"ММММ")</f>
        <v>Ноябрь</v>
      </c>
      <c r="G41269" s="2" t="str">
        <f>TEXT(pizza_sales[[#This Row],[order_date]],"дддд")</f>
        <v>пятница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>
      <c r="A41270">
        <v>41269</v>
      </c>
      <c r="B41270">
        <v>18169</v>
      </c>
      <c r="C41270" s="1" t="s">
        <v>37</v>
      </c>
      <c r="D41270">
        <v>1</v>
      </c>
      <c r="E41270" s="2">
        <v>42314</v>
      </c>
      <c r="F41270" s="2" t="str">
        <f>TEXT(pizza_sales[[#This Row],[order_date]],"ММММ")</f>
        <v>Ноябрь</v>
      </c>
      <c r="G41270" s="2" t="str">
        <f>TEXT(pizza_sales[[#This Row],[order_date]],"дддд")</f>
        <v>пятница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>
      <c r="A41271">
        <v>41270</v>
      </c>
      <c r="B41271">
        <v>18169</v>
      </c>
      <c r="C41271" s="1" t="s">
        <v>47</v>
      </c>
      <c r="D41271">
        <v>1</v>
      </c>
      <c r="E41271" s="2">
        <v>42314</v>
      </c>
      <c r="F41271" s="2" t="str">
        <f>TEXT(pizza_sales[[#This Row],[order_date]],"ММММ")</f>
        <v>Ноябрь</v>
      </c>
      <c r="G41271" s="2" t="str">
        <f>TEXT(pizza_sales[[#This Row],[order_date]],"дддд")</f>
        <v>пятница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>
      <c r="A41272">
        <v>41271</v>
      </c>
      <c r="B41272">
        <v>18169</v>
      </c>
      <c r="C41272" s="1" t="s">
        <v>44</v>
      </c>
      <c r="D41272">
        <v>1</v>
      </c>
      <c r="E41272" s="2">
        <v>42314</v>
      </c>
      <c r="F41272" s="2" t="str">
        <f>TEXT(pizza_sales[[#This Row],[order_date]],"ММММ")</f>
        <v>Ноябрь</v>
      </c>
      <c r="G41272" s="2" t="str">
        <f>TEXT(pizza_sales[[#This Row],[order_date]],"дддд")</f>
        <v>пятница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>
      <c r="A41273">
        <v>41272</v>
      </c>
      <c r="B41273">
        <v>18170</v>
      </c>
      <c r="C41273" s="1" t="s">
        <v>50</v>
      </c>
      <c r="D41273">
        <v>1</v>
      </c>
      <c r="E41273" s="2">
        <v>42314</v>
      </c>
      <c r="F41273" s="2" t="str">
        <f>TEXT(pizza_sales[[#This Row],[order_date]],"ММММ")</f>
        <v>Ноябрь</v>
      </c>
      <c r="G41273" s="2" t="str">
        <f>TEXT(pizza_sales[[#This Row],[order_date]],"дддд")</f>
        <v>пятница</v>
      </c>
      <c r="H41273" s="3">
        <v>0.59086805555555566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>
      <c r="A41274">
        <v>41273</v>
      </c>
      <c r="B41274">
        <v>18170</v>
      </c>
      <c r="C41274" s="1" t="s">
        <v>29</v>
      </c>
      <c r="D41274">
        <v>1</v>
      </c>
      <c r="E41274" s="2">
        <v>42314</v>
      </c>
      <c r="F41274" s="2" t="str">
        <f>TEXT(pizza_sales[[#This Row],[order_date]],"ММММ")</f>
        <v>Ноябрь</v>
      </c>
      <c r="G41274" s="2" t="str">
        <f>TEXT(pizza_sales[[#This Row],[order_date]],"дддд")</f>
        <v>пятница</v>
      </c>
      <c r="H41274" s="3">
        <v>0.59086805555555566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>
      <c r="A41275">
        <v>41274</v>
      </c>
      <c r="B41275">
        <v>18171</v>
      </c>
      <c r="C41275" s="1" t="s">
        <v>76</v>
      </c>
      <c r="D41275">
        <v>1</v>
      </c>
      <c r="E41275" s="2">
        <v>42314</v>
      </c>
      <c r="F41275" s="2" t="str">
        <f>TEXT(pizza_sales[[#This Row],[order_date]],"ММММ")</f>
        <v>Ноябрь</v>
      </c>
      <c r="G41275" s="2" t="str">
        <f>TEXT(pizza_sales[[#This Row],[order_date]],"дддд")</f>
        <v>пятница</v>
      </c>
      <c r="H41275" s="3">
        <v>0.5928472222222223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>
      <c r="A41276">
        <v>41275</v>
      </c>
      <c r="B41276">
        <v>18171</v>
      </c>
      <c r="C41276" s="1" t="s">
        <v>126</v>
      </c>
      <c r="D41276">
        <v>1</v>
      </c>
      <c r="E41276" s="2">
        <v>42314</v>
      </c>
      <c r="F41276" s="2" t="str">
        <f>TEXT(pizza_sales[[#This Row],[order_date]],"ММММ")</f>
        <v>Ноябрь</v>
      </c>
      <c r="G41276" s="2" t="str">
        <f>TEXT(pizza_sales[[#This Row],[order_date]],"дддд")</f>
        <v>пятница</v>
      </c>
      <c r="H41276" s="3">
        <v>0.5928472222222223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>
      <c r="A41277">
        <v>41276</v>
      </c>
      <c r="B41277">
        <v>18172</v>
      </c>
      <c r="C41277" s="1" t="s">
        <v>20</v>
      </c>
      <c r="D41277">
        <v>1</v>
      </c>
      <c r="E41277" s="2">
        <v>42314</v>
      </c>
      <c r="F41277" s="2" t="str">
        <f>TEXT(pizza_sales[[#This Row],[order_date]],"ММММ")</f>
        <v>Ноябрь</v>
      </c>
      <c r="G41277" s="2" t="str">
        <f>TEXT(pizza_sales[[#This Row],[order_date]],"дддд")</f>
        <v>пятница</v>
      </c>
      <c r="H41277" s="3">
        <v>0.594872685185185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>
      <c r="A41278">
        <v>41277</v>
      </c>
      <c r="B41278">
        <v>18173</v>
      </c>
      <c r="C41278" s="1" t="s">
        <v>137</v>
      </c>
      <c r="D41278">
        <v>1</v>
      </c>
      <c r="E41278" s="2">
        <v>42314</v>
      </c>
      <c r="F41278" s="2" t="str">
        <f>TEXT(pizza_sales[[#This Row],[order_date]],"ММММ")</f>
        <v>Ноябрь</v>
      </c>
      <c r="G41278" s="2" t="str">
        <f>TEXT(pizza_sales[[#This Row],[order_date]],"дддд")</f>
        <v>пятница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>
      <c r="A41279">
        <v>41278</v>
      </c>
      <c r="B41279">
        <v>18174</v>
      </c>
      <c r="C41279" s="1" t="s">
        <v>134</v>
      </c>
      <c r="D41279">
        <v>1</v>
      </c>
      <c r="E41279" s="2">
        <v>42314</v>
      </c>
      <c r="F41279" s="2" t="str">
        <f>TEXT(pizza_sales[[#This Row],[order_date]],"ММММ")</f>
        <v>Ноябрь</v>
      </c>
      <c r="G41279" s="2" t="str">
        <f>TEXT(pizza_sales[[#This Row],[order_date]],"дддд")</f>
        <v>пятница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>
      <c r="A41280">
        <v>41279</v>
      </c>
      <c r="B41280">
        <v>18174</v>
      </c>
      <c r="C41280" s="1" t="s">
        <v>68</v>
      </c>
      <c r="D41280">
        <v>1</v>
      </c>
      <c r="E41280" s="2">
        <v>42314</v>
      </c>
      <c r="F41280" s="2" t="str">
        <f>TEXT(pizza_sales[[#This Row],[order_date]],"ММММ")</f>
        <v>Ноябрь</v>
      </c>
      <c r="G41280" s="2" t="str">
        <f>TEXT(pizza_sales[[#This Row],[order_date]],"дддд")</f>
        <v>пятница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>
      <c r="A41281">
        <v>41280</v>
      </c>
      <c r="B41281">
        <v>18174</v>
      </c>
      <c r="C41281" s="1" t="s">
        <v>44</v>
      </c>
      <c r="D41281">
        <v>1</v>
      </c>
      <c r="E41281" s="2">
        <v>42314</v>
      </c>
      <c r="F41281" s="2" t="str">
        <f>TEXT(pizza_sales[[#This Row],[order_date]],"ММММ")</f>
        <v>Ноябрь</v>
      </c>
      <c r="G41281" s="2" t="str">
        <f>TEXT(pizza_sales[[#This Row],[order_date]],"дддд")</f>
        <v>пятница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>
      <c r="A41282">
        <v>41281</v>
      </c>
      <c r="B41282">
        <v>18175</v>
      </c>
      <c r="C41282" s="1" t="s">
        <v>134</v>
      </c>
      <c r="D41282">
        <v>1</v>
      </c>
      <c r="E41282" s="2">
        <v>42314</v>
      </c>
      <c r="F41282" s="2" t="str">
        <f>TEXT(pizza_sales[[#This Row],[order_date]],"ММММ")</f>
        <v>Ноябрь</v>
      </c>
      <c r="G41282" s="2" t="str">
        <f>TEXT(pizza_sales[[#This Row],[order_date]],"дддд")</f>
        <v>пятница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>
      <c r="A41283">
        <v>41282</v>
      </c>
      <c r="B41283">
        <v>18176</v>
      </c>
      <c r="C41283" s="1" t="s">
        <v>84</v>
      </c>
      <c r="D41283">
        <v>1</v>
      </c>
      <c r="E41283" s="2">
        <v>42314</v>
      </c>
      <c r="F41283" s="2" t="str">
        <f>TEXT(pizza_sales[[#This Row],[order_date]],"ММММ")</f>
        <v>Ноябрь</v>
      </c>
      <c r="G41283" s="2" t="str">
        <f>TEXT(pizza_sales[[#This Row],[order_date]],"дддд")</f>
        <v>пятница</v>
      </c>
      <c r="H41283" s="3">
        <v>0.65042824074074068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>
      <c r="A41284">
        <v>41283</v>
      </c>
      <c r="B41284">
        <v>18176</v>
      </c>
      <c r="C41284" s="1" t="s">
        <v>73</v>
      </c>
      <c r="D41284">
        <v>1</v>
      </c>
      <c r="E41284" s="2">
        <v>42314</v>
      </c>
      <c r="F41284" s="2" t="str">
        <f>TEXT(pizza_sales[[#This Row],[order_date]],"ММММ")</f>
        <v>Ноябрь</v>
      </c>
      <c r="G41284" s="2" t="str">
        <f>TEXT(pizza_sales[[#This Row],[order_date]],"дддд")</f>
        <v>пятница</v>
      </c>
      <c r="H41284" s="3">
        <v>0.65042824074074068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>
      <c r="A41285">
        <v>41284</v>
      </c>
      <c r="B41285">
        <v>18177</v>
      </c>
      <c r="C41285" s="1" t="s">
        <v>84</v>
      </c>
      <c r="D41285">
        <v>1</v>
      </c>
      <c r="E41285" s="2">
        <v>42314</v>
      </c>
      <c r="F41285" s="2" t="str">
        <f>TEXT(pizza_sales[[#This Row],[order_date]],"ММММ")</f>
        <v>Ноябрь</v>
      </c>
      <c r="G41285" s="2" t="str">
        <f>TEXT(pizza_sales[[#This Row],[order_date]],"дддд")</f>
        <v>пятница</v>
      </c>
      <c r="H41285" s="3">
        <v>0.65409722222222233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>
      <c r="A41286">
        <v>41285</v>
      </c>
      <c r="B41286">
        <v>18177</v>
      </c>
      <c r="C41286" s="1" t="s">
        <v>77</v>
      </c>
      <c r="D41286">
        <v>1</v>
      </c>
      <c r="E41286" s="2">
        <v>42314</v>
      </c>
      <c r="F41286" s="2" t="str">
        <f>TEXT(pizza_sales[[#This Row],[order_date]],"ММММ")</f>
        <v>Ноябрь</v>
      </c>
      <c r="G41286" s="2" t="str">
        <f>TEXT(pizza_sales[[#This Row],[order_date]],"дддд")</f>
        <v>пятница</v>
      </c>
      <c r="H41286" s="3">
        <v>0.65409722222222233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>
      <c r="A41287">
        <v>41286</v>
      </c>
      <c r="B41287">
        <v>18177</v>
      </c>
      <c r="C41287" s="1" t="s">
        <v>106</v>
      </c>
      <c r="D41287">
        <v>1</v>
      </c>
      <c r="E41287" s="2">
        <v>42314</v>
      </c>
      <c r="F41287" s="2" t="str">
        <f>TEXT(pizza_sales[[#This Row],[order_date]],"ММММ")</f>
        <v>Ноябрь</v>
      </c>
      <c r="G41287" s="2" t="str">
        <f>TEXT(pizza_sales[[#This Row],[order_date]],"дддд")</f>
        <v>пятница</v>
      </c>
      <c r="H41287" s="3">
        <v>0.65409722222222233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>
      <c r="A41288">
        <v>41287</v>
      </c>
      <c r="B41288">
        <v>18178</v>
      </c>
      <c r="C41288" s="1" t="s">
        <v>118</v>
      </c>
      <c r="D41288">
        <v>1</v>
      </c>
      <c r="E41288" s="2">
        <v>42314</v>
      </c>
      <c r="F41288" s="2" t="str">
        <f>TEXT(pizza_sales[[#This Row],[order_date]],"ММММ")</f>
        <v>Ноябрь</v>
      </c>
      <c r="G41288" s="2" t="str">
        <f>TEXT(pizza_sales[[#This Row],[order_date]],"дддд")</f>
        <v>пятница</v>
      </c>
      <c r="H41288" s="3">
        <v>0.67693287037037031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>
      <c r="A41289">
        <v>41288</v>
      </c>
      <c r="B41289">
        <v>18178</v>
      </c>
      <c r="C41289" s="1" t="s">
        <v>165</v>
      </c>
      <c r="D41289">
        <v>1</v>
      </c>
      <c r="E41289" s="2">
        <v>42314</v>
      </c>
      <c r="F41289" s="2" t="str">
        <f>TEXT(pizza_sales[[#This Row],[order_date]],"ММММ")</f>
        <v>Ноябрь</v>
      </c>
      <c r="G41289" s="2" t="str">
        <f>TEXT(pizza_sales[[#This Row],[order_date]],"дддд")</f>
        <v>пятница</v>
      </c>
      <c r="H41289" s="3">
        <v>0.67693287037037031</v>
      </c>
      <c r="I41289">
        <v>23.65</v>
      </c>
      <c r="J41289">
        <v>23.65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>
      <c r="A41290">
        <v>41289</v>
      </c>
      <c r="B41290">
        <v>18178</v>
      </c>
      <c r="C41290" s="1" t="s">
        <v>25</v>
      </c>
      <c r="D41290">
        <v>1</v>
      </c>
      <c r="E41290" s="2">
        <v>42314</v>
      </c>
      <c r="F41290" s="2" t="str">
        <f>TEXT(pizza_sales[[#This Row],[order_date]],"ММММ")</f>
        <v>Ноябрь</v>
      </c>
      <c r="G41290" s="2" t="str">
        <f>TEXT(pizza_sales[[#This Row],[order_date]],"дддд")</f>
        <v>пятница</v>
      </c>
      <c r="H41290" s="3">
        <v>0.67693287037037031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>
      <c r="A41291">
        <v>41290</v>
      </c>
      <c r="B41291">
        <v>18178</v>
      </c>
      <c r="C41291" s="1" t="s">
        <v>126</v>
      </c>
      <c r="D41291">
        <v>1</v>
      </c>
      <c r="E41291" s="2">
        <v>42314</v>
      </c>
      <c r="F41291" s="2" t="str">
        <f>TEXT(pizza_sales[[#This Row],[order_date]],"ММММ")</f>
        <v>Ноябрь</v>
      </c>
      <c r="G41291" s="2" t="str">
        <f>TEXT(pizza_sales[[#This Row],[order_date]],"дддд")</f>
        <v>пятница</v>
      </c>
      <c r="H41291" s="3">
        <v>0.67693287037037031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>
      <c r="A41292">
        <v>41291</v>
      </c>
      <c r="B41292">
        <v>18179</v>
      </c>
      <c r="C41292" s="1" t="s">
        <v>72</v>
      </c>
      <c r="D41292">
        <v>1</v>
      </c>
      <c r="E41292" s="2">
        <v>42314</v>
      </c>
      <c r="F41292" s="2" t="str">
        <f>TEXT(pizza_sales[[#This Row],[order_date]],"ММММ")</f>
        <v>Ноябрь</v>
      </c>
      <c r="G41292" s="2" t="str">
        <f>TEXT(pizza_sales[[#This Row],[order_date]],"дддд")</f>
        <v>пятница</v>
      </c>
      <c r="H41292" s="3">
        <v>0.68043981481481475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>
      <c r="A41293">
        <v>41292</v>
      </c>
      <c r="B41293">
        <v>18179</v>
      </c>
      <c r="C41293" s="1" t="s">
        <v>123</v>
      </c>
      <c r="D41293">
        <v>1</v>
      </c>
      <c r="E41293" s="2">
        <v>42314</v>
      </c>
      <c r="F41293" s="2" t="str">
        <f>TEXT(pizza_sales[[#This Row],[order_date]],"ММММ")</f>
        <v>Ноябрь</v>
      </c>
      <c r="G41293" s="2" t="str">
        <f>TEXT(pizza_sales[[#This Row],[order_date]],"дддд")</f>
        <v>пятница</v>
      </c>
      <c r="H41293" s="3">
        <v>0.68043981481481475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>
      <c r="A41294">
        <v>41293</v>
      </c>
      <c r="B41294">
        <v>18179</v>
      </c>
      <c r="C41294" s="1" t="s">
        <v>147</v>
      </c>
      <c r="D41294">
        <v>1</v>
      </c>
      <c r="E41294" s="2">
        <v>42314</v>
      </c>
      <c r="F41294" s="2" t="str">
        <f>TEXT(pizza_sales[[#This Row],[order_date]],"ММММ")</f>
        <v>Ноябрь</v>
      </c>
      <c r="G41294" s="2" t="str">
        <f>TEXT(pizza_sales[[#This Row],[order_date]],"дддд")</f>
        <v>пятница</v>
      </c>
      <c r="H41294" s="3">
        <v>0.68043981481481475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>
      <c r="A41295">
        <v>41294</v>
      </c>
      <c r="B41295">
        <v>18179</v>
      </c>
      <c r="C41295" s="1" t="s">
        <v>32</v>
      </c>
      <c r="D41295">
        <v>1</v>
      </c>
      <c r="E41295" s="2">
        <v>42314</v>
      </c>
      <c r="F41295" s="2" t="str">
        <f>TEXT(pizza_sales[[#This Row],[order_date]],"ММММ")</f>
        <v>Ноябрь</v>
      </c>
      <c r="G41295" s="2" t="str">
        <f>TEXT(pizza_sales[[#This Row],[order_date]],"дддд")</f>
        <v>пятница</v>
      </c>
      <c r="H41295" s="3">
        <v>0.68043981481481475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>
      <c r="A41296">
        <v>41295</v>
      </c>
      <c r="B41296">
        <v>18180</v>
      </c>
      <c r="C41296" s="1" t="s">
        <v>36</v>
      </c>
      <c r="D41296">
        <v>2</v>
      </c>
      <c r="E41296" s="2">
        <v>42314</v>
      </c>
      <c r="F41296" s="2" t="str">
        <f>TEXT(pizza_sales[[#This Row],[order_date]],"ММММ")</f>
        <v>Ноябрь</v>
      </c>
      <c r="G41296" s="2" t="str">
        <f>TEXT(pizza_sales[[#This Row],[order_date]],"дддд")</f>
        <v>пятница</v>
      </c>
      <c r="H41296" s="3">
        <v>0.69387731481481474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>
      <c r="A41297">
        <v>41296</v>
      </c>
      <c r="B41297">
        <v>18180</v>
      </c>
      <c r="C41297" s="1" t="s">
        <v>68</v>
      </c>
      <c r="D41297">
        <v>1</v>
      </c>
      <c r="E41297" s="2">
        <v>42314</v>
      </c>
      <c r="F41297" s="2" t="str">
        <f>TEXT(pizza_sales[[#This Row],[order_date]],"ММММ")</f>
        <v>Ноябрь</v>
      </c>
      <c r="G41297" s="2" t="str">
        <f>TEXT(pizza_sales[[#This Row],[order_date]],"дддд")</f>
        <v>пятница</v>
      </c>
      <c r="H41297" s="3">
        <v>0.69387731481481474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>
      <c r="A41298">
        <v>41297</v>
      </c>
      <c r="B41298">
        <v>18181</v>
      </c>
      <c r="C41298" s="1" t="s">
        <v>118</v>
      </c>
      <c r="D41298">
        <v>1</v>
      </c>
      <c r="E41298" s="2">
        <v>42314</v>
      </c>
      <c r="F41298" s="2" t="str">
        <f>TEXT(pizza_sales[[#This Row],[order_date]],"ММММ")</f>
        <v>Ноябрь</v>
      </c>
      <c r="G41298" s="2" t="str">
        <f>TEXT(pizza_sales[[#This Row],[order_date]],"дддд")</f>
        <v>пятница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>
      <c r="A41299">
        <v>41298</v>
      </c>
      <c r="B41299">
        <v>18181</v>
      </c>
      <c r="C41299" s="1" t="s">
        <v>113</v>
      </c>
      <c r="D41299">
        <v>1</v>
      </c>
      <c r="E41299" s="2">
        <v>42314</v>
      </c>
      <c r="F41299" s="2" t="str">
        <f>TEXT(pizza_sales[[#This Row],[order_date]],"ММММ")</f>
        <v>Ноябрь</v>
      </c>
      <c r="G41299" s="2" t="str">
        <f>TEXT(pizza_sales[[#This Row],[order_date]],"дддд")</f>
        <v>пятница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>
      <c r="A41300">
        <v>41299</v>
      </c>
      <c r="B41300">
        <v>18182</v>
      </c>
      <c r="C41300" s="1" t="s">
        <v>126</v>
      </c>
      <c r="D41300">
        <v>1</v>
      </c>
      <c r="E41300" s="2">
        <v>42314</v>
      </c>
      <c r="F41300" s="2" t="str">
        <f>TEXT(pizza_sales[[#This Row],[order_date]],"ММММ")</f>
        <v>Ноябрь</v>
      </c>
      <c r="G41300" s="2" t="str">
        <f>TEXT(pizza_sales[[#This Row],[order_date]],"дддд")</f>
        <v>пятница</v>
      </c>
      <c r="H41300" s="3">
        <v>0.71002314814814804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>
      <c r="A41301">
        <v>41300</v>
      </c>
      <c r="B41301">
        <v>18182</v>
      </c>
      <c r="C41301" s="1" t="s">
        <v>150</v>
      </c>
      <c r="D41301">
        <v>1</v>
      </c>
      <c r="E41301" s="2">
        <v>42314</v>
      </c>
      <c r="F41301" s="2" t="str">
        <f>TEXT(pizza_sales[[#This Row],[order_date]],"ММММ")</f>
        <v>Ноябрь</v>
      </c>
      <c r="G41301" s="2" t="str">
        <f>TEXT(pizza_sales[[#This Row],[order_date]],"дддд")</f>
        <v>пятница</v>
      </c>
      <c r="H41301" s="3">
        <v>0.71002314814814804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>
      <c r="A41302">
        <v>41301</v>
      </c>
      <c r="B41302">
        <v>18183</v>
      </c>
      <c r="C41302" s="1" t="s">
        <v>147</v>
      </c>
      <c r="D41302">
        <v>1</v>
      </c>
      <c r="E41302" s="2">
        <v>42314</v>
      </c>
      <c r="F41302" s="2" t="str">
        <f>TEXT(pizza_sales[[#This Row],[order_date]],"ММММ")</f>
        <v>Ноябрь</v>
      </c>
      <c r="G41302" s="2" t="str">
        <f>TEXT(pizza_sales[[#This Row],[order_date]],"дддд")</f>
        <v>пятница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>
      <c r="A41303">
        <v>41302</v>
      </c>
      <c r="B41303">
        <v>18184</v>
      </c>
      <c r="C41303" s="1" t="s">
        <v>173</v>
      </c>
      <c r="D41303">
        <v>1</v>
      </c>
      <c r="E41303" s="2">
        <v>42314</v>
      </c>
      <c r="F41303" s="2" t="str">
        <f>TEXT(pizza_sales[[#This Row],[order_date]],"ММММ")</f>
        <v>Ноябрь</v>
      </c>
      <c r="G41303" s="2" t="str">
        <f>TEXT(pizza_sales[[#This Row],[order_date]],"дддд")</f>
        <v>пятница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>
      <c r="A41304">
        <v>41303</v>
      </c>
      <c r="B41304">
        <v>18184</v>
      </c>
      <c r="C41304" s="1" t="s">
        <v>68</v>
      </c>
      <c r="D41304">
        <v>1</v>
      </c>
      <c r="E41304" s="2">
        <v>42314</v>
      </c>
      <c r="F41304" s="2" t="str">
        <f>TEXT(pizza_sales[[#This Row],[order_date]],"ММММ")</f>
        <v>Ноябрь</v>
      </c>
      <c r="G41304" s="2" t="str">
        <f>TEXT(pizza_sales[[#This Row],[order_date]],"дддд")</f>
        <v>пятница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>
      <c r="A41305">
        <v>41304</v>
      </c>
      <c r="B41305">
        <v>18185</v>
      </c>
      <c r="C41305" s="1" t="s">
        <v>134</v>
      </c>
      <c r="D41305">
        <v>1</v>
      </c>
      <c r="E41305" s="2">
        <v>42314</v>
      </c>
      <c r="F41305" s="2" t="str">
        <f>TEXT(pizza_sales[[#This Row],[order_date]],"ММММ")</f>
        <v>Ноябрь</v>
      </c>
      <c r="G41305" s="2" t="str">
        <f>TEXT(pizza_sales[[#This Row],[order_date]],"дддд")</f>
        <v>пятница</v>
      </c>
      <c r="H41305" s="3">
        <v>0.73512731481481475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>
      <c r="A41306">
        <v>41305</v>
      </c>
      <c r="B41306">
        <v>18185</v>
      </c>
      <c r="C41306" s="1" t="s">
        <v>132</v>
      </c>
      <c r="D41306">
        <v>1</v>
      </c>
      <c r="E41306" s="2">
        <v>42314</v>
      </c>
      <c r="F41306" s="2" t="str">
        <f>TEXT(pizza_sales[[#This Row],[order_date]],"ММММ")</f>
        <v>Ноябрь</v>
      </c>
      <c r="G41306" s="2" t="str">
        <f>TEXT(pizza_sales[[#This Row],[order_date]],"дддд")</f>
        <v>пятница</v>
      </c>
      <c r="H41306" s="3">
        <v>0.73512731481481475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>
      <c r="A41307">
        <v>41306</v>
      </c>
      <c r="B41307">
        <v>18185</v>
      </c>
      <c r="C41307" s="1" t="s">
        <v>25</v>
      </c>
      <c r="D41307">
        <v>1</v>
      </c>
      <c r="E41307" s="2">
        <v>42314</v>
      </c>
      <c r="F41307" s="2" t="str">
        <f>TEXT(pizza_sales[[#This Row],[order_date]],"ММММ")</f>
        <v>Ноябрь</v>
      </c>
      <c r="G41307" s="2" t="str">
        <f>TEXT(pizza_sales[[#This Row],[order_date]],"дддд")</f>
        <v>пятница</v>
      </c>
      <c r="H41307" s="3">
        <v>0.73512731481481475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>
      <c r="A41308">
        <v>41307</v>
      </c>
      <c r="B41308">
        <v>18185</v>
      </c>
      <c r="C41308" s="1" t="s">
        <v>32</v>
      </c>
      <c r="D41308">
        <v>1</v>
      </c>
      <c r="E41308" s="2">
        <v>42314</v>
      </c>
      <c r="F41308" s="2" t="str">
        <f>TEXT(pizza_sales[[#This Row],[order_date]],"ММММ")</f>
        <v>Ноябрь</v>
      </c>
      <c r="G41308" s="2" t="str">
        <f>TEXT(pizza_sales[[#This Row],[order_date]],"дддд")</f>
        <v>пятница</v>
      </c>
      <c r="H41308" s="3">
        <v>0.73512731481481475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>
      <c r="A41309">
        <v>41308</v>
      </c>
      <c r="B41309">
        <v>18186</v>
      </c>
      <c r="C41309" s="1" t="s">
        <v>17</v>
      </c>
      <c r="D41309">
        <v>1</v>
      </c>
      <c r="E41309" s="2">
        <v>42314</v>
      </c>
      <c r="F41309" s="2" t="str">
        <f>TEXT(pizza_sales[[#This Row],[order_date]],"ММММ")</f>
        <v>Ноябрь</v>
      </c>
      <c r="G41309" s="2" t="str">
        <f>TEXT(pizza_sales[[#This Row],[order_date]],"дддд")</f>
        <v>пятница</v>
      </c>
      <c r="H41309" s="3">
        <v>0.74322916666666661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>
      <c r="A41310">
        <v>41309</v>
      </c>
      <c r="B41310">
        <v>18186</v>
      </c>
      <c r="C41310" s="1" t="s">
        <v>90</v>
      </c>
      <c r="D41310">
        <v>1</v>
      </c>
      <c r="E41310" s="2">
        <v>42314</v>
      </c>
      <c r="F41310" s="2" t="str">
        <f>TEXT(pizza_sales[[#This Row],[order_date]],"ММММ")</f>
        <v>Ноябрь</v>
      </c>
      <c r="G41310" s="2" t="str">
        <f>TEXT(pizza_sales[[#This Row],[order_date]],"дддд")</f>
        <v>пятница</v>
      </c>
      <c r="H41310" s="3">
        <v>0.74322916666666661</v>
      </c>
      <c r="I41310">
        <v>17.95</v>
      </c>
      <c r="J41310">
        <v>17.95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>
      <c r="A41311">
        <v>41310</v>
      </c>
      <c r="B41311">
        <v>18186</v>
      </c>
      <c r="C41311" s="1" t="s">
        <v>172</v>
      </c>
      <c r="D41311">
        <v>1</v>
      </c>
      <c r="E41311" s="2">
        <v>42314</v>
      </c>
      <c r="F41311" s="2" t="str">
        <f>TEXT(pizza_sales[[#This Row],[order_date]],"ММММ")</f>
        <v>Ноябрь</v>
      </c>
      <c r="G41311" s="2" t="str">
        <f>TEXT(pizza_sales[[#This Row],[order_date]],"дддд")</f>
        <v>пятница</v>
      </c>
      <c r="H41311" s="3">
        <v>0.74322916666666661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>
      <c r="A41312">
        <v>41311</v>
      </c>
      <c r="B41312">
        <v>18186</v>
      </c>
      <c r="C41312" s="1" t="s">
        <v>147</v>
      </c>
      <c r="D41312">
        <v>1</v>
      </c>
      <c r="E41312" s="2">
        <v>42314</v>
      </c>
      <c r="F41312" s="2" t="str">
        <f>TEXT(pizza_sales[[#This Row],[order_date]],"ММММ")</f>
        <v>Ноябрь</v>
      </c>
      <c r="G41312" s="2" t="str">
        <f>TEXT(pizza_sales[[#This Row],[order_date]],"дддд")</f>
        <v>пятница</v>
      </c>
      <c r="H41312" s="3">
        <v>0.74322916666666661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>
      <c r="A41313">
        <v>41312</v>
      </c>
      <c r="B41313">
        <v>18187</v>
      </c>
      <c r="C41313" s="1" t="s">
        <v>80</v>
      </c>
      <c r="D41313">
        <v>1</v>
      </c>
      <c r="E41313" s="2">
        <v>42314</v>
      </c>
      <c r="F41313" s="2" t="str">
        <f>TEXT(pizza_sales[[#This Row],[order_date]],"ММММ")</f>
        <v>Ноябрь</v>
      </c>
      <c r="G41313" s="2" t="str">
        <f>TEXT(pizza_sales[[#This Row],[order_date]],"дддд")</f>
        <v>пятница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>
      <c r="A41314">
        <v>41313</v>
      </c>
      <c r="B41314">
        <v>18187</v>
      </c>
      <c r="C41314" s="1" t="s">
        <v>132</v>
      </c>
      <c r="D41314">
        <v>1</v>
      </c>
      <c r="E41314" s="2">
        <v>42314</v>
      </c>
      <c r="F41314" s="2" t="str">
        <f>TEXT(pizza_sales[[#This Row],[order_date]],"ММММ")</f>
        <v>Ноябрь</v>
      </c>
      <c r="G41314" s="2" t="str">
        <f>TEXT(pizza_sales[[#This Row],[order_date]],"дддд")</f>
        <v>пятница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>
      <c r="A41315">
        <v>41314</v>
      </c>
      <c r="B41315">
        <v>18188</v>
      </c>
      <c r="C41315" s="1" t="s">
        <v>50</v>
      </c>
      <c r="D41315">
        <v>1</v>
      </c>
      <c r="E41315" s="2">
        <v>42314</v>
      </c>
      <c r="F41315" s="2" t="str">
        <f>TEXT(pizza_sales[[#This Row],[order_date]],"ММММ")</f>
        <v>Ноябрь</v>
      </c>
      <c r="G41315" s="2" t="str">
        <f>TEXT(pizza_sales[[#This Row],[order_date]],"дддд")</f>
        <v>пятница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>
      <c r="A41316">
        <v>41315</v>
      </c>
      <c r="B41316">
        <v>18188</v>
      </c>
      <c r="C41316" s="1" t="s">
        <v>90</v>
      </c>
      <c r="D41316">
        <v>1</v>
      </c>
      <c r="E41316" s="2">
        <v>42314</v>
      </c>
      <c r="F41316" s="2" t="str">
        <f>TEXT(pizza_sales[[#This Row],[order_date]],"ММММ")</f>
        <v>Ноябрь</v>
      </c>
      <c r="G41316" s="2" t="str">
        <f>TEXT(pizza_sales[[#This Row],[order_date]],"дддд")</f>
        <v>пятница</v>
      </c>
      <c r="H41316" s="3">
        <v>0.74626157407407412</v>
      </c>
      <c r="I41316">
        <v>17.95</v>
      </c>
      <c r="J41316">
        <v>17.95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>
      <c r="A41317">
        <v>41316</v>
      </c>
      <c r="B41317">
        <v>18189</v>
      </c>
      <c r="C41317" s="1" t="s">
        <v>90</v>
      </c>
      <c r="D41317">
        <v>1</v>
      </c>
      <c r="E41317" s="2">
        <v>42314</v>
      </c>
      <c r="F41317" s="2" t="str">
        <f>TEXT(pizza_sales[[#This Row],[order_date]],"ММММ")</f>
        <v>Ноябрь</v>
      </c>
      <c r="G41317" s="2" t="str">
        <f>TEXT(pizza_sales[[#This Row],[order_date]],"дддд")</f>
        <v>пятница</v>
      </c>
      <c r="H41317" s="3">
        <v>0.75490740740740736</v>
      </c>
      <c r="I41317">
        <v>17.95</v>
      </c>
      <c r="J41317">
        <v>17.95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>
      <c r="A41318">
        <v>41317</v>
      </c>
      <c r="B41318">
        <v>18189</v>
      </c>
      <c r="C41318" s="1" t="s">
        <v>161</v>
      </c>
      <c r="D41318">
        <v>1</v>
      </c>
      <c r="E41318" s="2">
        <v>42314</v>
      </c>
      <c r="F41318" s="2" t="str">
        <f>TEXT(pizza_sales[[#This Row],[order_date]],"ММММ")</f>
        <v>Ноябрь</v>
      </c>
      <c r="G41318" s="2" t="str">
        <f>TEXT(pizza_sales[[#This Row],[order_date]],"дддд")</f>
        <v>пятница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>
      <c r="A41319">
        <v>41318</v>
      </c>
      <c r="B41319">
        <v>18190</v>
      </c>
      <c r="C41319" s="1" t="s">
        <v>77</v>
      </c>
      <c r="D41319">
        <v>1</v>
      </c>
      <c r="E41319" s="2">
        <v>42314</v>
      </c>
      <c r="F41319" s="2" t="str">
        <f>TEXT(pizza_sales[[#This Row],[order_date]],"ММММ")</f>
        <v>Ноябрь</v>
      </c>
      <c r="G41319" s="2" t="str">
        <f>TEXT(pizza_sales[[#This Row],[order_date]],"дддд")</f>
        <v>пятница</v>
      </c>
      <c r="H41319" s="3">
        <v>0.76353009259259252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>
      <c r="A41320">
        <v>41319</v>
      </c>
      <c r="B41320">
        <v>18190</v>
      </c>
      <c r="C41320" s="1" t="s">
        <v>158</v>
      </c>
      <c r="D41320">
        <v>1</v>
      </c>
      <c r="E41320" s="2">
        <v>42314</v>
      </c>
      <c r="F41320" s="2" t="str">
        <f>TEXT(pizza_sales[[#This Row],[order_date]],"ММММ")</f>
        <v>Ноябрь</v>
      </c>
      <c r="G41320" s="2" t="str">
        <f>TEXT(pizza_sales[[#This Row],[order_date]],"дддд")</f>
        <v>пятница</v>
      </c>
      <c r="H41320" s="3">
        <v>0.76353009259259252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>
      <c r="A41321">
        <v>41320</v>
      </c>
      <c r="B41321">
        <v>18191</v>
      </c>
      <c r="C41321" s="1" t="s">
        <v>68</v>
      </c>
      <c r="D41321">
        <v>1</v>
      </c>
      <c r="E41321" s="2">
        <v>42314</v>
      </c>
      <c r="F41321" s="2" t="str">
        <f>TEXT(pizza_sales[[#This Row],[order_date]],"ММММ")</f>
        <v>Ноябрь</v>
      </c>
      <c r="G41321" s="2" t="str">
        <f>TEXT(pizza_sales[[#This Row],[order_date]],"дддд")</f>
        <v>пятница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>
      <c r="A41322">
        <v>41321</v>
      </c>
      <c r="B41322">
        <v>18191</v>
      </c>
      <c r="C41322" s="1" t="s">
        <v>149</v>
      </c>
      <c r="D41322">
        <v>1</v>
      </c>
      <c r="E41322" s="2">
        <v>42314</v>
      </c>
      <c r="F41322" s="2" t="str">
        <f>TEXT(pizza_sales[[#This Row],[order_date]],"ММММ")</f>
        <v>Ноябрь</v>
      </c>
      <c r="G41322" s="2" t="str">
        <f>TEXT(pizza_sales[[#This Row],[order_date]],"дддд")</f>
        <v>пятница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>
      <c r="A41323">
        <v>41322</v>
      </c>
      <c r="B41323">
        <v>18192</v>
      </c>
      <c r="C41323" s="1" t="s">
        <v>109</v>
      </c>
      <c r="D41323">
        <v>1</v>
      </c>
      <c r="E41323" s="2">
        <v>42314</v>
      </c>
      <c r="F41323" s="2" t="str">
        <f>TEXT(pizza_sales[[#This Row],[order_date]],"ММММ")</f>
        <v>Ноябрь</v>
      </c>
      <c r="G41323" s="2" t="str">
        <f>TEXT(pizza_sales[[#This Row],[order_date]],"дддд")</f>
        <v>пятница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>
      <c r="A41324">
        <v>41323</v>
      </c>
      <c r="B41324">
        <v>18193</v>
      </c>
      <c r="C41324" s="1" t="s">
        <v>68</v>
      </c>
      <c r="D41324">
        <v>1</v>
      </c>
      <c r="E41324" s="2">
        <v>42314</v>
      </c>
      <c r="F41324" s="2" t="str">
        <f>TEXT(pizza_sales[[#This Row],[order_date]],"ММММ")</f>
        <v>Ноябрь</v>
      </c>
      <c r="G41324" s="2" t="str">
        <f>TEXT(pizza_sales[[#This Row],[order_date]],"дддд")</f>
        <v>пятница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>
      <c r="A41325">
        <v>41324</v>
      </c>
      <c r="B41325">
        <v>18193</v>
      </c>
      <c r="C41325" s="1" t="s">
        <v>112</v>
      </c>
      <c r="D41325">
        <v>1</v>
      </c>
      <c r="E41325" s="2">
        <v>42314</v>
      </c>
      <c r="F41325" s="2" t="str">
        <f>TEXT(pizza_sales[[#This Row],[order_date]],"ММММ")</f>
        <v>Ноябрь</v>
      </c>
      <c r="G41325" s="2" t="str">
        <f>TEXT(pizza_sales[[#This Row],[order_date]],"дддд")</f>
        <v>пятница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>
      <c r="A41326">
        <v>41325</v>
      </c>
      <c r="B41326">
        <v>18193</v>
      </c>
      <c r="C41326" s="1" t="s">
        <v>150</v>
      </c>
      <c r="D41326">
        <v>1</v>
      </c>
      <c r="E41326" s="2">
        <v>42314</v>
      </c>
      <c r="F41326" s="2" t="str">
        <f>TEXT(pizza_sales[[#This Row],[order_date]],"ММММ")</f>
        <v>Ноябрь</v>
      </c>
      <c r="G41326" s="2" t="str">
        <f>TEXT(pizza_sales[[#This Row],[order_date]],"дддд")</f>
        <v>пятница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>
      <c r="A41327">
        <v>41326</v>
      </c>
      <c r="B41327">
        <v>18194</v>
      </c>
      <c r="C41327" s="1" t="s">
        <v>156</v>
      </c>
      <c r="D41327">
        <v>1</v>
      </c>
      <c r="E41327" s="2">
        <v>42314</v>
      </c>
      <c r="F41327" s="2" t="str">
        <f>TEXT(pizza_sales[[#This Row],[order_date]],"ММММ")</f>
        <v>Ноябрь</v>
      </c>
      <c r="G41327" s="2" t="str">
        <f>TEXT(pizza_sales[[#This Row],[order_date]],"дддд")</f>
        <v>пятница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>
      <c r="A41328">
        <v>41327</v>
      </c>
      <c r="B41328">
        <v>18194</v>
      </c>
      <c r="C41328" s="1" t="s">
        <v>17</v>
      </c>
      <c r="D41328">
        <v>1</v>
      </c>
      <c r="E41328" s="2">
        <v>42314</v>
      </c>
      <c r="F41328" s="2" t="str">
        <f>TEXT(pizza_sales[[#This Row],[order_date]],"ММММ")</f>
        <v>Ноябрь</v>
      </c>
      <c r="G41328" s="2" t="str">
        <f>TEXT(pizza_sales[[#This Row],[order_date]],"дддд")</f>
        <v>пятница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>
      <c r="A41329">
        <v>41328</v>
      </c>
      <c r="B41329">
        <v>18194</v>
      </c>
      <c r="C41329" s="1" t="s">
        <v>36</v>
      </c>
      <c r="D41329">
        <v>1</v>
      </c>
      <c r="E41329" s="2">
        <v>42314</v>
      </c>
      <c r="F41329" s="2" t="str">
        <f>TEXT(pizza_sales[[#This Row],[order_date]],"ММММ")</f>
        <v>Ноябрь</v>
      </c>
      <c r="G41329" s="2" t="str">
        <f>TEXT(pizza_sales[[#This Row],[order_date]],"дддд")</f>
        <v>пятница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>
      <c r="A41330">
        <v>41329</v>
      </c>
      <c r="B41330">
        <v>18194</v>
      </c>
      <c r="C41330" s="1" t="s">
        <v>32</v>
      </c>
      <c r="D41330">
        <v>1</v>
      </c>
      <c r="E41330" s="2">
        <v>42314</v>
      </c>
      <c r="F41330" s="2" t="str">
        <f>TEXT(pizza_sales[[#This Row],[order_date]],"ММММ")</f>
        <v>Ноябрь</v>
      </c>
      <c r="G41330" s="2" t="str">
        <f>TEXT(pizza_sales[[#This Row],[order_date]],"дддд")</f>
        <v>пятница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>
      <c r="A41331">
        <v>41330</v>
      </c>
      <c r="B41331">
        <v>18195</v>
      </c>
      <c r="C41331" s="1" t="s">
        <v>134</v>
      </c>
      <c r="D41331">
        <v>1</v>
      </c>
      <c r="E41331" s="2">
        <v>42314</v>
      </c>
      <c r="F41331" s="2" t="str">
        <f>TEXT(pizza_sales[[#This Row],[order_date]],"ММММ")</f>
        <v>Ноябрь</v>
      </c>
      <c r="G41331" s="2" t="str">
        <f>TEXT(pizza_sales[[#This Row],[order_date]],"дддд")</f>
        <v>пятница</v>
      </c>
      <c r="H41331" s="3">
        <v>0.77449074074074065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>
      <c r="A41332">
        <v>41331</v>
      </c>
      <c r="B41332">
        <v>18195</v>
      </c>
      <c r="C41332" s="1" t="s">
        <v>50</v>
      </c>
      <c r="D41332">
        <v>1</v>
      </c>
      <c r="E41332" s="2">
        <v>42314</v>
      </c>
      <c r="F41332" s="2" t="str">
        <f>TEXT(pizza_sales[[#This Row],[order_date]],"ММММ")</f>
        <v>Ноябрь</v>
      </c>
      <c r="G41332" s="2" t="str">
        <f>TEXT(pizza_sales[[#This Row],[order_date]],"дддд")</f>
        <v>пятница</v>
      </c>
      <c r="H41332" s="3">
        <v>0.77449074074074065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>
      <c r="A41333">
        <v>41332</v>
      </c>
      <c r="B41333">
        <v>18195</v>
      </c>
      <c r="C41333" s="1" t="s">
        <v>20</v>
      </c>
      <c r="D41333">
        <v>1</v>
      </c>
      <c r="E41333" s="2">
        <v>42314</v>
      </c>
      <c r="F41333" s="2" t="str">
        <f>TEXT(pizza_sales[[#This Row],[order_date]],"ММММ")</f>
        <v>Ноябрь</v>
      </c>
      <c r="G41333" s="2" t="str">
        <f>TEXT(pizza_sales[[#This Row],[order_date]],"дддд")</f>
        <v>пятница</v>
      </c>
      <c r="H41333" s="3">
        <v>0.77449074074074065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>
      <c r="A41334">
        <v>41333</v>
      </c>
      <c r="B41334">
        <v>18195</v>
      </c>
      <c r="C41334" s="1" t="s">
        <v>109</v>
      </c>
      <c r="D41334">
        <v>1</v>
      </c>
      <c r="E41334" s="2">
        <v>42314</v>
      </c>
      <c r="F41334" s="2" t="str">
        <f>TEXT(pizza_sales[[#This Row],[order_date]],"ММММ")</f>
        <v>Ноябрь</v>
      </c>
      <c r="G41334" s="2" t="str">
        <f>TEXT(pizza_sales[[#This Row],[order_date]],"дддд")</f>
        <v>пятница</v>
      </c>
      <c r="H41334" s="3">
        <v>0.77449074074074065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>
      <c r="A41335">
        <v>41334</v>
      </c>
      <c r="B41335">
        <v>18196</v>
      </c>
      <c r="C41335" s="1" t="s">
        <v>40</v>
      </c>
      <c r="D41335">
        <v>1</v>
      </c>
      <c r="E41335" s="2">
        <v>42314</v>
      </c>
      <c r="F41335" s="2" t="str">
        <f>TEXT(pizza_sales[[#This Row],[order_date]],"ММММ")</f>
        <v>Ноябрь</v>
      </c>
      <c r="G41335" s="2" t="str">
        <f>TEXT(pizza_sales[[#This Row],[order_date]],"дддд")</f>
        <v>пятница</v>
      </c>
      <c r="H41335" s="3">
        <v>0.78699074074074082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>
      <c r="A41336">
        <v>41335</v>
      </c>
      <c r="B41336">
        <v>18197</v>
      </c>
      <c r="C41336" s="1" t="s">
        <v>84</v>
      </c>
      <c r="D41336">
        <v>1</v>
      </c>
      <c r="E41336" s="2">
        <v>42314</v>
      </c>
      <c r="F41336" s="2" t="str">
        <f>TEXT(pizza_sales[[#This Row],[order_date]],"ММММ")</f>
        <v>Ноябрь</v>
      </c>
      <c r="G41336" s="2" t="str">
        <f>TEXT(pizza_sales[[#This Row],[order_date]],"дддд")</f>
        <v>пятница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>
      <c r="A41337">
        <v>41336</v>
      </c>
      <c r="B41337">
        <v>18197</v>
      </c>
      <c r="C41337" s="1" t="s">
        <v>117</v>
      </c>
      <c r="D41337">
        <v>1</v>
      </c>
      <c r="E41337" s="2">
        <v>42314</v>
      </c>
      <c r="F41337" s="2" t="str">
        <f>TEXT(pizza_sales[[#This Row],[order_date]],"ММММ")</f>
        <v>Ноябрь</v>
      </c>
      <c r="G41337" s="2" t="str">
        <f>TEXT(pizza_sales[[#This Row],[order_date]],"дддд")</f>
        <v>пятница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>
      <c r="A41338">
        <v>41337</v>
      </c>
      <c r="B41338">
        <v>18198</v>
      </c>
      <c r="C41338" s="1" t="s">
        <v>116</v>
      </c>
      <c r="D41338">
        <v>1</v>
      </c>
      <c r="E41338" s="2">
        <v>42314</v>
      </c>
      <c r="F41338" s="2" t="str">
        <f>TEXT(pizza_sales[[#This Row],[order_date]],"ММММ")</f>
        <v>Ноябрь</v>
      </c>
      <c r="G41338" s="2" t="str">
        <f>TEXT(pizza_sales[[#This Row],[order_date]],"дддд")</f>
        <v>пятница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>
      <c r="A41339">
        <v>41338</v>
      </c>
      <c r="B41339">
        <v>18198</v>
      </c>
      <c r="C41339" s="1" t="s">
        <v>140</v>
      </c>
      <c r="D41339">
        <v>1</v>
      </c>
      <c r="E41339" s="2">
        <v>42314</v>
      </c>
      <c r="F41339" s="2" t="str">
        <f>TEXT(pizza_sales[[#This Row],[order_date]],"ММММ")</f>
        <v>Ноябрь</v>
      </c>
      <c r="G41339" s="2" t="str">
        <f>TEXT(pizza_sales[[#This Row],[order_date]],"дддд")</f>
        <v>пятница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>
      <c r="A41340">
        <v>41339</v>
      </c>
      <c r="B41340">
        <v>18199</v>
      </c>
      <c r="C41340" s="1" t="s">
        <v>40</v>
      </c>
      <c r="D41340">
        <v>1</v>
      </c>
      <c r="E41340" s="2">
        <v>42314</v>
      </c>
      <c r="F41340" s="2" t="str">
        <f>TEXT(pizza_sales[[#This Row],[order_date]],"ММММ")</f>
        <v>Ноябрь</v>
      </c>
      <c r="G41340" s="2" t="str">
        <f>TEXT(pizza_sales[[#This Row],[order_date]],"дддд")</f>
        <v>пятница</v>
      </c>
      <c r="H41340" s="3">
        <v>0.8091087962962964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>
      <c r="A41341">
        <v>41340</v>
      </c>
      <c r="B41341">
        <v>18199</v>
      </c>
      <c r="C41341" s="1" t="s">
        <v>84</v>
      </c>
      <c r="D41341">
        <v>1</v>
      </c>
      <c r="E41341" s="2">
        <v>42314</v>
      </c>
      <c r="F41341" s="2" t="str">
        <f>TEXT(pizza_sales[[#This Row],[order_date]],"ММММ")</f>
        <v>Ноябрь</v>
      </c>
      <c r="G41341" s="2" t="str">
        <f>TEXT(pizza_sales[[#This Row],[order_date]],"дддд")</f>
        <v>пятница</v>
      </c>
      <c r="H41341" s="3">
        <v>0.8091087962962964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>
      <c r="A41342">
        <v>41341</v>
      </c>
      <c r="B41342">
        <v>18199</v>
      </c>
      <c r="C41342" s="1" t="s">
        <v>164</v>
      </c>
      <c r="D41342">
        <v>1</v>
      </c>
      <c r="E41342" s="2">
        <v>42314</v>
      </c>
      <c r="F41342" s="2" t="str">
        <f>TEXT(pizza_sales[[#This Row],[order_date]],"ММММ")</f>
        <v>Ноябрь</v>
      </c>
      <c r="G41342" s="2" t="str">
        <f>TEXT(pizza_sales[[#This Row],[order_date]],"дддд")</f>
        <v>пятница</v>
      </c>
      <c r="H41342" s="3">
        <v>0.8091087962962964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>
      <c r="A41343">
        <v>41342</v>
      </c>
      <c r="B41343">
        <v>18200</v>
      </c>
      <c r="C41343" s="1" t="s">
        <v>134</v>
      </c>
      <c r="D41343">
        <v>1</v>
      </c>
      <c r="E41343" s="2">
        <v>42314</v>
      </c>
      <c r="F41343" s="2" t="str">
        <f>TEXT(pizza_sales[[#This Row],[order_date]],"ММММ")</f>
        <v>Ноябрь</v>
      </c>
      <c r="G41343" s="2" t="str">
        <f>TEXT(pizza_sales[[#This Row],[order_date]],"дддд")</f>
        <v>пятница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>
      <c r="A41344">
        <v>41343</v>
      </c>
      <c r="B41344">
        <v>18200</v>
      </c>
      <c r="C41344" s="1" t="s">
        <v>171</v>
      </c>
      <c r="D41344">
        <v>1</v>
      </c>
      <c r="E41344" s="2">
        <v>42314</v>
      </c>
      <c r="F41344" s="2" t="str">
        <f>TEXT(pizza_sales[[#This Row],[order_date]],"ММММ")</f>
        <v>Ноябрь</v>
      </c>
      <c r="G41344" s="2" t="str">
        <f>TEXT(pizza_sales[[#This Row],[order_date]],"дддд")</f>
        <v>пятница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>
      <c r="A41345">
        <v>41344</v>
      </c>
      <c r="B41345">
        <v>18201</v>
      </c>
      <c r="C41345" s="1" t="s">
        <v>73</v>
      </c>
      <c r="D41345">
        <v>1</v>
      </c>
      <c r="E41345" s="2">
        <v>42314</v>
      </c>
      <c r="F41345" s="2" t="str">
        <f>TEXT(pizza_sales[[#This Row],[order_date]],"ММММ")</f>
        <v>Ноябрь</v>
      </c>
      <c r="G41345" s="2" t="str">
        <f>TEXT(pizza_sales[[#This Row],[order_date]],"дддд")</f>
        <v>пятница</v>
      </c>
      <c r="H41345" s="3">
        <v>0.84211805555555563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>
      <c r="A41346">
        <v>41345</v>
      </c>
      <c r="B41346">
        <v>18202</v>
      </c>
      <c r="C41346" s="1" t="s">
        <v>90</v>
      </c>
      <c r="D41346">
        <v>1</v>
      </c>
      <c r="E41346" s="2">
        <v>42314</v>
      </c>
      <c r="F41346" s="2" t="str">
        <f>TEXT(pizza_sales[[#This Row],[order_date]],"ММММ")</f>
        <v>Ноябрь</v>
      </c>
      <c r="G41346" s="2" t="str">
        <f>TEXT(pizza_sales[[#This Row],[order_date]],"дддд")</f>
        <v>пятница</v>
      </c>
      <c r="H41346" s="3">
        <v>0.84550925925925924</v>
      </c>
      <c r="I41346">
        <v>17.95</v>
      </c>
      <c r="J41346">
        <v>17.95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>
      <c r="A41347">
        <v>41346</v>
      </c>
      <c r="B41347">
        <v>18202</v>
      </c>
      <c r="C41347" s="1" t="s">
        <v>69</v>
      </c>
      <c r="D41347">
        <v>1</v>
      </c>
      <c r="E41347" s="2">
        <v>42314</v>
      </c>
      <c r="F41347" s="2" t="str">
        <f>TEXT(pizza_sales[[#This Row],[order_date]],"ММММ")</f>
        <v>Ноябрь</v>
      </c>
      <c r="G41347" s="2" t="str">
        <f>TEXT(pizza_sales[[#This Row],[order_date]],"дддд")</f>
        <v>пятница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>
      <c r="A41348">
        <v>41347</v>
      </c>
      <c r="B41348">
        <v>18203</v>
      </c>
      <c r="C41348" s="1" t="s">
        <v>134</v>
      </c>
      <c r="D41348">
        <v>1</v>
      </c>
      <c r="E41348" s="2">
        <v>42314</v>
      </c>
      <c r="F41348" s="2" t="str">
        <f>TEXT(pizza_sales[[#This Row],[order_date]],"ММММ")</f>
        <v>Ноябрь</v>
      </c>
      <c r="G41348" s="2" t="str">
        <f>TEXT(pizza_sales[[#This Row],[order_date]],"дддд")</f>
        <v>пятница</v>
      </c>
      <c r="H41348" s="3">
        <v>0.84582175925925918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>
      <c r="A41349">
        <v>41348</v>
      </c>
      <c r="B41349">
        <v>18204</v>
      </c>
      <c r="C41349" s="1" t="s">
        <v>72</v>
      </c>
      <c r="D41349">
        <v>1</v>
      </c>
      <c r="E41349" s="2">
        <v>42314</v>
      </c>
      <c r="F41349" s="2" t="str">
        <f>TEXT(pizza_sales[[#This Row],[order_date]],"ММММ")</f>
        <v>Ноябрь</v>
      </c>
      <c r="G41349" s="2" t="str">
        <f>TEXT(pizza_sales[[#This Row],[order_date]],"дддд")</f>
        <v>пятница</v>
      </c>
      <c r="H41349" s="3">
        <v>0.86211805555555565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>
      <c r="A41350">
        <v>41349</v>
      </c>
      <c r="B41350">
        <v>18204</v>
      </c>
      <c r="C41350" s="1" t="s">
        <v>139</v>
      </c>
      <c r="D41350">
        <v>1</v>
      </c>
      <c r="E41350" s="2">
        <v>42314</v>
      </c>
      <c r="F41350" s="2" t="str">
        <f>TEXT(pizza_sales[[#This Row],[order_date]],"ММММ")</f>
        <v>Ноябрь</v>
      </c>
      <c r="G41350" s="2" t="str">
        <f>TEXT(pizza_sales[[#This Row],[order_date]],"дддд")</f>
        <v>пятница</v>
      </c>
      <c r="H41350" s="3">
        <v>0.86211805555555565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>
      <c r="A41351">
        <v>41350</v>
      </c>
      <c r="B41351">
        <v>18204</v>
      </c>
      <c r="C41351" s="1" t="s">
        <v>106</v>
      </c>
      <c r="D41351">
        <v>1</v>
      </c>
      <c r="E41351" s="2">
        <v>42314</v>
      </c>
      <c r="F41351" s="2" t="str">
        <f>TEXT(pizza_sales[[#This Row],[order_date]],"ММММ")</f>
        <v>Ноябрь</v>
      </c>
      <c r="G41351" s="2" t="str">
        <f>TEXT(pizza_sales[[#This Row],[order_date]],"дддд")</f>
        <v>пятница</v>
      </c>
      <c r="H41351" s="3">
        <v>0.86211805555555565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>
      <c r="A41352">
        <v>41351</v>
      </c>
      <c r="B41352">
        <v>18205</v>
      </c>
      <c r="C41352" s="1" t="s">
        <v>72</v>
      </c>
      <c r="D41352">
        <v>1</v>
      </c>
      <c r="E41352" s="2">
        <v>42314</v>
      </c>
      <c r="F41352" s="2" t="str">
        <f>TEXT(pizza_sales[[#This Row],[order_date]],"ММММ")</f>
        <v>Ноябрь</v>
      </c>
      <c r="G41352" s="2" t="str">
        <f>TEXT(pizza_sales[[#This Row],[order_date]],"дддд")</f>
        <v>пятница</v>
      </c>
      <c r="H41352" s="3">
        <v>0.86524305555555547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>
      <c r="A41353">
        <v>41352</v>
      </c>
      <c r="B41353">
        <v>18206</v>
      </c>
      <c r="C41353" s="1" t="s">
        <v>36</v>
      </c>
      <c r="D41353">
        <v>1</v>
      </c>
      <c r="E41353" s="2">
        <v>42314</v>
      </c>
      <c r="F41353" s="2" t="str">
        <f>TEXT(pizza_sales[[#This Row],[order_date]],"ММММ")</f>
        <v>Ноябрь</v>
      </c>
      <c r="G41353" s="2" t="str">
        <f>TEXT(pizza_sales[[#This Row],[order_date]],"дддд")</f>
        <v>пятница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>
      <c r="A41354">
        <v>41353</v>
      </c>
      <c r="B41354">
        <v>18207</v>
      </c>
      <c r="C41354" s="1" t="s">
        <v>29</v>
      </c>
      <c r="D41354">
        <v>1</v>
      </c>
      <c r="E41354" s="2">
        <v>42314</v>
      </c>
      <c r="F41354" s="2" t="str">
        <f>TEXT(pizza_sales[[#This Row],[order_date]],"ММММ")</f>
        <v>Ноябрь</v>
      </c>
      <c r="G41354" s="2" t="str">
        <f>TEXT(pizza_sales[[#This Row],[order_date]],"дддд")</f>
        <v>пятница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>
      <c r="A41355">
        <v>41354</v>
      </c>
      <c r="B41355">
        <v>18207</v>
      </c>
      <c r="C41355" s="1" t="s">
        <v>113</v>
      </c>
      <c r="D41355">
        <v>1</v>
      </c>
      <c r="E41355" s="2">
        <v>42314</v>
      </c>
      <c r="F41355" s="2" t="str">
        <f>TEXT(pizza_sales[[#This Row],[order_date]],"ММММ")</f>
        <v>Ноябрь</v>
      </c>
      <c r="G41355" s="2" t="str">
        <f>TEXT(pizza_sales[[#This Row],[order_date]],"дддд")</f>
        <v>пятница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>
      <c r="A41356">
        <v>41355</v>
      </c>
      <c r="B41356">
        <v>18207</v>
      </c>
      <c r="C41356" s="1" t="s">
        <v>69</v>
      </c>
      <c r="D41356">
        <v>1</v>
      </c>
      <c r="E41356" s="2">
        <v>42314</v>
      </c>
      <c r="F41356" s="2" t="str">
        <f>TEXT(pizza_sales[[#This Row],[order_date]],"ММММ")</f>
        <v>Ноябрь</v>
      </c>
      <c r="G41356" s="2" t="str">
        <f>TEXT(pizza_sales[[#This Row],[order_date]],"дддд")</f>
        <v>пятница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>
      <c r="A41357">
        <v>41356</v>
      </c>
      <c r="B41357">
        <v>18208</v>
      </c>
      <c r="C41357" s="1" t="s">
        <v>73</v>
      </c>
      <c r="D41357">
        <v>1</v>
      </c>
      <c r="E41357" s="2">
        <v>42314</v>
      </c>
      <c r="F41357" s="2" t="str">
        <f>TEXT(pizza_sales[[#This Row],[order_date]],"ММММ")</f>
        <v>Ноябрь</v>
      </c>
      <c r="G41357" s="2" t="str">
        <f>TEXT(pizza_sales[[#This Row],[order_date]],"дддд")</f>
        <v>пятница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>
      <c r="A41358">
        <v>41357</v>
      </c>
      <c r="B41358">
        <v>18209</v>
      </c>
      <c r="C41358" s="1" t="s">
        <v>112</v>
      </c>
      <c r="D41358">
        <v>1</v>
      </c>
      <c r="E41358" s="2">
        <v>42314</v>
      </c>
      <c r="F41358" s="2" t="str">
        <f>TEXT(pizza_sales[[#This Row],[order_date]],"ММММ")</f>
        <v>Ноябрь</v>
      </c>
      <c r="G41358" s="2" t="str">
        <f>TEXT(pizza_sales[[#This Row],[order_date]],"дддд")</f>
        <v>пятница</v>
      </c>
      <c r="H41358" s="3">
        <v>0.89475694444444454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>
      <c r="A41359">
        <v>41358</v>
      </c>
      <c r="B41359">
        <v>18210</v>
      </c>
      <c r="C41359" s="1" t="s">
        <v>25</v>
      </c>
      <c r="D41359">
        <v>1</v>
      </c>
      <c r="E41359" s="2">
        <v>42314</v>
      </c>
      <c r="F41359" s="2" t="str">
        <f>TEXT(pizza_sales[[#This Row],[order_date]],"ММММ")</f>
        <v>Ноябрь</v>
      </c>
      <c r="G41359" s="2" t="str">
        <f>TEXT(pizza_sales[[#This Row],[order_date]],"дддд")</f>
        <v>пятница</v>
      </c>
      <c r="H41359" s="3">
        <v>0.89832175925925917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>
      <c r="A41360">
        <v>41359</v>
      </c>
      <c r="B41360">
        <v>18210</v>
      </c>
      <c r="C41360" s="1" t="s">
        <v>36</v>
      </c>
      <c r="D41360">
        <v>1</v>
      </c>
      <c r="E41360" s="2">
        <v>42314</v>
      </c>
      <c r="F41360" s="2" t="str">
        <f>TEXT(pizza_sales[[#This Row],[order_date]],"ММММ")</f>
        <v>Ноябрь</v>
      </c>
      <c r="G41360" s="2" t="str">
        <f>TEXT(pizza_sales[[#This Row],[order_date]],"дддд")</f>
        <v>пятница</v>
      </c>
      <c r="H41360" s="3">
        <v>0.89832175925925917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>
      <c r="A41361">
        <v>41360</v>
      </c>
      <c r="B41361">
        <v>18210</v>
      </c>
      <c r="C41361" s="1" t="s">
        <v>29</v>
      </c>
      <c r="D41361">
        <v>1</v>
      </c>
      <c r="E41361" s="2">
        <v>42314</v>
      </c>
      <c r="F41361" s="2" t="str">
        <f>TEXT(pizza_sales[[#This Row],[order_date]],"ММММ")</f>
        <v>Ноябрь</v>
      </c>
      <c r="G41361" s="2" t="str">
        <f>TEXT(pizza_sales[[#This Row],[order_date]],"дддд")</f>
        <v>пятница</v>
      </c>
      <c r="H41361" s="3">
        <v>0.89832175925925917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>
      <c r="A41362">
        <v>41361</v>
      </c>
      <c r="B41362">
        <v>18210</v>
      </c>
      <c r="C41362" s="1" t="s">
        <v>172</v>
      </c>
      <c r="D41362">
        <v>1</v>
      </c>
      <c r="E41362" s="2">
        <v>42314</v>
      </c>
      <c r="F41362" s="2" t="str">
        <f>TEXT(pizza_sales[[#This Row],[order_date]],"ММММ")</f>
        <v>Ноябрь</v>
      </c>
      <c r="G41362" s="2" t="str">
        <f>TEXT(pizza_sales[[#This Row],[order_date]],"дддд")</f>
        <v>пятница</v>
      </c>
      <c r="H41362" s="3">
        <v>0.89832175925925917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>
      <c r="A41363">
        <v>41362</v>
      </c>
      <c r="B41363">
        <v>18211</v>
      </c>
      <c r="C41363" s="1" t="s">
        <v>132</v>
      </c>
      <c r="D41363">
        <v>1</v>
      </c>
      <c r="E41363" s="2">
        <v>42314</v>
      </c>
      <c r="F41363" s="2" t="str">
        <f>TEXT(pizza_sales[[#This Row],[order_date]],"ММММ")</f>
        <v>Ноябрь</v>
      </c>
      <c r="G41363" s="2" t="str">
        <f>TEXT(pizza_sales[[#This Row],[order_date]],"дддд")</f>
        <v>пятница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>
      <c r="A41364">
        <v>41363</v>
      </c>
      <c r="B41364">
        <v>18211</v>
      </c>
      <c r="C41364" s="1" t="s">
        <v>135</v>
      </c>
      <c r="D41364">
        <v>1</v>
      </c>
      <c r="E41364" s="2">
        <v>42314</v>
      </c>
      <c r="F41364" s="2" t="str">
        <f>TEXT(pizza_sales[[#This Row],[order_date]],"ММММ")</f>
        <v>Ноябрь</v>
      </c>
      <c r="G41364" s="2" t="str">
        <f>TEXT(pizza_sales[[#This Row],[order_date]],"дддд")</f>
        <v>пятница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>
      <c r="A41365">
        <v>41364</v>
      </c>
      <c r="B41365">
        <v>18211</v>
      </c>
      <c r="C41365" s="1" t="s">
        <v>170</v>
      </c>
      <c r="D41365">
        <v>1</v>
      </c>
      <c r="E41365" s="2">
        <v>42314</v>
      </c>
      <c r="F41365" s="2" t="str">
        <f>TEXT(pizza_sales[[#This Row],[order_date]],"ММММ")</f>
        <v>Ноябрь</v>
      </c>
      <c r="G41365" s="2" t="str">
        <f>TEXT(pizza_sales[[#This Row],[order_date]],"дддд")</f>
        <v>пятница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>
      <c r="A41366">
        <v>41365</v>
      </c>
      <c r="B41366">
        <v>18212</v>
      </c>
      <c r="C41366" s="1" t="s">
        <v>84</v>
      </c>
      <c r="D41366">
        <v>1</v>
      </c>
      <c r="E41366" s="2">
        <v>42314</v>
      </c>
      <c r="F41366" s="2" t="str">
        <f>TEXT(pizza_sales[[#This Row],[order_date]],"ММММ")</f>
        <v>Ноябрь</v>
      </c>
      <c r="G41366" s="2" t="str">
        <f>TEXT(pizza_sales[[#This Row],[order_date]],"дддд")</f>
        <v>пятница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>
      <c r="A41367">
        <v>41366</v>
      </c>
      <c r="B41367">
        <v>18212</v>
      </c>
      <c r="C41367" s="1" t="s">
        <v>145</v>
      </c>
      <c r="D41367">
        <v>1</v>
      </c>
      <c r="E41367" s="2">
        <v>42314</v>
      </c>
      <c r="F41367" s="2" t="str">
        <f>TEXT(pizza_sales[[#This Row],[order_date]],"ММММ")</f>
        <v>Ноябрь</v>
      </c>
      <c r="G41367" s="2" t="str">
        <f>TEXT(pizza_sales[[#This Row],[order_date]],"дддд")</f>
        <v>пятница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>
      <c r="A41368">
        <v>41367</v>
      </c>
      <c r="B41368">
        <v>18213</v>
      </c>
      <c r="C41368" s="1" t="s">
        <v>161</v>
      </c>
      <c r="D41368">
        <v>1</v>
      </c>
      <c r="E41368" s="2">
        <v>42314</v>
      </c>
      <c r="F41368" s="2" t="str">
        <f>TEXT(pizza_sales[[#This Row],[order_date]],"ММММ")</f>
        <v>Ноябрь</v>
      </c>
      <c r="G41368" s="2" t="str">
        <f>TEXT(pizza_sales[[#This Row],[order_date]],"дддд")</f>
        <v>пятница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>
      <c r="A41369">
        <v>41368</v>
      </c>
      <c r="B41369">
        <v>18213</v>
      </c>
      <c r="C41369" s="1" t="s">
        <v>32</v>
      </c>
      <c r="D41369">
        <v>1</v>
      </c>
      <c r="E41369" s="2">
        <v>42314</v>
      </c>
      <c r="F41369" s="2" t="str">
        <f>TEXT(pizza_sales[[#This Row],[order_date]],"ММММ")</f>
        <v>Ноябрь</v>
      </c>
      <c r="G41369" s="2" t="str">
        <f>TEXT(pizza_sales[[#This Row],[order_date]],"дддд")</f>
        <v>пятница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>
      <c r="A41370">
        <v>41369</v>
      </c>
      <c r="B41370">
        <v>18214</v>
      </c>
      <c r="C41370" s="1" t="s">
        <v>121</v>
      </c>
      <c r="D41370">
        <v>1</v>
      </c>
      <c r="E41370" s="2">
        <v>42314</v>
      </c>
      <c r="F41370" s="2" t="str">
        <f>TEXT(pizza_sales[[#This Row],[order_date]],"ММММ")</f>
        <v>Ноябрь</v>
      </c>
      <c r="G41370" s="2" t="str">
        <f>TEXT(pizza_sales[[#This Row],[order_date]],"дддд")</f>
        <v>пятница</v>
      </c>
      <c r="H41370" s="3">
        <v>0.91606481481481472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>
      <c r="A41371">
        <v>41370</v>
      </c>
      <c r="B41371">
        <v>18215</v>
      </c>
      <c r="C41371" s="1" t="s">
        <v>72</v>
      </c>
      <c r="D41371">
        <v>1</v>
      </c>
      <c r="E41371" s="2">
        <v>42314</v>
      </c>
      <c r="F41371" s="2" t="str">
        <f>TEXT(pizza_sales[[#This Row],[order_date]],"ММММ")</f>
        <v>Ноябрь</v>
      </c>
      <c r="G41371" s="2" t="str">
        <f>TEXT(pizza_sales[[#This Row],[order_date]],"дддд")</f>
        <v>пятница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>
      <c r="A41372">
        <v>41371</v>
      </c>
      <c r="B41372">
        <v>18215</v>
      </c>
      <c r="C41372" s="1" t="s">
        <v>165</v>
      </c>
      <c r="D41372">
        <v>1</v>
      </c>
      <c r="E41372" s="2">
        <v>42314</v>
      </c>
      <c r="F41372" s="2" t="str">
        <f>TEXT(pizza_sales[[#This Row],[order_date]],"ММММ")</f>
        <v>Ноябрь</v>
      </c>
      <c r="G41372" s="2" t="str">
        <f>TEXT(pizza_sales[[#This Row],[order_date]],"дддд")</f>
        <v>пятница</v>
      </c>
      <c r="H41372" s="3">
        <v>0.91835648148148152</v>
      </c>
      <c r="I41372">
        <v>23.65</v>
      </c>
      <c r="J41372">
        <v>23.65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>
      <c r="A41373">
        <v>41372</v>
      </c>
      <c r="B41373">
        <v>18215</v>
      </c>
      <c r="C41373" s="1" t="s">
        <v>147</v>
      </c>
      <c r="D41373">
        <v>1</v>
      </c>
      <c r="E41373" s="2">
        <v>42314</v>
      </c>
      <c r="F41373" s="2" t="str">
        <f>TEXT(pizza_sales[[#This Row],[order_date]],"ММММ")</f>
        <v>Ноябрь</v>
      </c>
      <c r="G41373" s="2" t="str">
        <f>TEXT(pizza_sales[[#This Row],[order_date]],"дддд")</f>
        <v>пятница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>
      <c r="A41374">
        <v>41373</v>
      </c>
      <c r="B41374">
        <v>18216</v>
      </c>
      <c r="C41374" s="1" t="s">
        <v>72</v>
      </c>
      <c r="D41374">
        <v>1</v>
      </c>
      <c r="E41374" s="2">
        <v>42314</v>
      </c>
      <c r="F41374" s="2" t="str">
        <f>TEXT(pizza_sales[[#This Row],[order_date]],"ММММ")</f>
        <v>Ноябрь</v>
      </c>
      <c r="G41374" s="2" t="str">
        <f>TEXT(pizza_sales[[#This Row],[order_date]],"дддд")</f>
        <v>пятница</v>
      </c>
      <c r="H41374" s="3">
        <v>0.92335648148148142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>
      <c r="A41375">
        <v>41374</v>
      </c>
      <c r="B41375">
        <v>18216</v>
      </c>
      <c r="C41375" s="1" t="s">
        <v>142</v>
      </c>
      <c r="D41375">
        <v>1</v>
      </c>
      <c r="E41375" s="2">
        <v>42314</v>
      </c>
      <c r="F41375" s="2" t="str">
        <f>TEXT(pizza_sales[[#This Row],[order_date]],"ММММ")</f>
        <v>Ноябрь</v>
      </c>
      <c r="G41375" s="2" t="str">
        <f>TEXT(pizza_sales[[#This Row],[order_date]],"дддд")</f>
        <v>пятница</v>
      </c>
      <c r="H41375" s="3">
        <v>0.92335648148148142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>
      <c r="A41376">
        <v>41375</v>
      </c>
      <c r="B41376">
        <v>18217</v>
      </c>
      <c r="C41376" s="1" t="s">
        <v>84</v>
      </c>
      <c r="D41376">
        <v>1</v>
      </c>
      <c r="E41376" s="2">
        <v>42314</v>
      </c>
      <c r="F41376" s="2" t="str">
        <f>TEXT(pizza_sales[[#This Row],[order_date]],"ММММ")</f>
        <v>Ноябрь</v>
      </c>
      <c r="G41376" s="2" t="str">
        <f>TEXT(pizza_sales[[#This Row],[order_date]],"дддд")</f>
        <v>пятница</v>
      </c>
      <c r="H41376" s="3">
        <v>0.9281018518518517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>
      <c r="A41377">
        <v>41376</v>
      </c>
      <c r="B41377">
        <v>18218</v>
      </c>
      <c r="C41377" s="1" t="s">
        <v>173</v>
      </c>
      <c r="D41377">
        <v>1</v>
      </c>
      <c r="E41377" s="2">
        <v>42314</v>
      </c>
      <c r="F41377" s="2" t="str">
        <f>TEXT(pizza_sales[[#This Row],[order_date]],"ММММ")</f>
        <v>Ноябрь</v>
      </c>
      <c r="G41377" s="2" t="str">
        <f>TEXT(pizza_sales[[#This Row],[order_date]],"дддд")</f>
        <v>пятница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>
      <c r="A41378">
        <v>41377</v>
      </c>
      <c r="B41378">
        <v>18218</v>
      </c>
      <c r="C41378" s="1" t="s">
        <v>132</v>
      </c>
      <c r="D41378">
        <v>1</v>
      </c>
      <c r="E41378" s="2">
        <v>42314</v>
      </c>
      <c r="F41378" s="2" t="str">
        <f>TEXT(pizza_sales[[#This Row],[order_date]],"ММММ")</f>
        <v>Ноябрь</v>
      </c>
      <c r="G41378" s="2" t="str">
        <f>TEXT(pizza_sales[[#This Row],[order_date]],"дддд")</f>
        <v>пятница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>
      <c r="A41379">
        <v>41378</v>
      </c>
      <c r="B41379">
        <v>18218</v>
      </c>
      <c r="C41379" s="1" t="s">
        <v>154</v>
      </c>
      <c r="D41379">
        <v>1</v>
      </c>
      <c r="E41379" s="2">
        <v>42314</v>
      </c>
      <c r="F41379" s="2" t="str">
        <f>TEXT(pizza_sales[[#This Row],[order_date]],"ММММ")</f>
        <v>Ноябрь</v>
      </c>
      <c r="G41379" s="2" t="str">
        <f>TEXT(pizza_sales[[#This Row],[order_date]],"дддд")</f>
        <v>пятница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>
      <c r="A41380">
        <v>41379</v>
      </c>
      <c r="B41380">
        <v>18219</v>
      </c>
      <c r="C41380" s="1" t="s">
        <v>120</v>
      </c>
      <c r="D41380">
        <v>1</v>
      </c>
      <c r="E41380" s="2">
        <v>42315</v>
      </c>
      <c r="F41380" s="2" t="str">
        <f>TEXT(pizza_sales[[#This Row],[order_date]],"ММММ")</f>
        <v>Ноябрь</v>
      </c>
      <c r="G41380" s="2" t="str">
        <f>TEXT(pizza_sales[[#This Row],[order_date]],"дддд")</f>
        <v>суббота</v>
      </c>
      <c r="H41380" s="3">
        <v>0.48586805555555546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>
      <c r="A41381">
        <v>41380</v>
      </c>
      <c r="B41381">
        <v>18219</v>
      </c>
      <c r="C41381" s="1" t="s">
        <v>155</v>
      </c>
      <c r="D41381">
        <v>1</v>
      </c>
      <c r="E41381" s="2">
        <v>42315</v>
      </c>
      <c r="F41381" s="2" t="str">
        <f>TEXT(pizza_sales[[#This Row],[order_date]],"ММММ")</f>
        <v>Ноябрь</v>
      </c>
      <c r="G41381" s="2" t="str">
        <f>TEXT(pizza_sales[[#This Row],[order_date]],"дддд")</f>
        <v>суббота</v>
      </c>
      <c r="H41381" s="3">
        <v>0.48586805555555546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>
      <c r="A41382">
        <v>41381</v>
      </c>
      <c r="B41382">
        <v>18220</v>
      </c>
      <c r="C41382" s="1" t="s">
        <v>25</v>
      </c>
      <c r="D41382">
        <v>1</v>
      </c>
      <c r="E41382" s="2">
        <v>42315</v>
      </c>
      <c r="F41382" s="2" t="str">
        <f>TEXT(pizza_sales[[#This Row],[order_date]],"ММММ")</f>
        <v>Ноябрь</v>
      </c>
      <c r="G41382" s="2" t="str">
        <f>TEXT(pizza_sales[[#This Row],[order_date]],"дддд")</f>
        <v>суббота</v>
      </c>
      <c r="H41382" s="3">
        <v>0.48774305555555553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>
      <c r="A41383">
        <v>41382</v>
      </c>
      <c r="B41383">
        <v>18221</v>
      </c>
      <c r="C41383" s="1" t="s">
        <v>84</v>
      </c>
      <c r="D41383">
        <v>1</v>
      </c>
      <c r="E41383" s="2">
        <v>42315</v>
      </c>
      <c r="F41383" s="2" t="str">
        <f>TEXT(pizza_sales[[#This Row],[order_date]],"ММММ")</f>
        <v>Ноябрь</v>
      </c>
      <c r="G41383" s="2" t="str">
        <f>TEXT(pizza_sales[[#This Row],[order_date]],"дддд")</f>
        <v>суббота</v>
      </c>
      <c r="H41383" s="3">
        <v>0.53967592592592584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>
      <c r="A41384">
        <v>41383</v>
      </c>
      <c r="B41384">
        <v>18221</v>
      </c>
      <c r="C41384" s="1" t="s">
        <v>120</v>
      </c>
      <c r="D41384">
        <v>1</v>
      </c>
      <c r="E41384" s="2">
        <v>42315</v>
      </c>
      <c r="F41384" s="2" t="str">
        <f>TEXT(pizza_sales[[#This Row],[order_date]],"ММММ")</f>
        <v>Ноябрь</v>
      </c>
      <c r="G41384" s="2" t="str">
        <f>TEXT(pizza_sales[[#This Row],[order_date]],"дддд")</f>
        <v>суббота</v>
      </c>
      <c r="H41384" s="3">
        <v>0.53967592592592584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>
      <c r="A41385">
        <v>41384</v>
      </c>
      <c r="B41385">
        <v>18221</v>
      </c>
      <c r="C41385" s="1" t="s">
        <v>147</v>
      </c>
      <c r="D41385">
        <v>1</v>
      </c>
      <c r="E41385" s="2">
        <v>42315</v>
      </c>
      <c r="F41385" s="2" t="str">
        <f>TEXT(pizza_sales[[#This Row],[order_date]],"ММММ")</f>
        <v>Ноябрь</v>
      </c>
      <c r="G41385" s="2" t="str">
        <f>TEXT(pizza_sales[[#This Row],[order_date]],"дддд")</f>
        <v>суббота</v>
      </c>
      <c r="H41385" s="3">
        <v>0.53967592592592584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>
      <c r="A41386">
        <v>41385</v>
      </c>
      <c r="B41386">
        <v>18222</v>
      </c>
      <c r="C41386" s="1" t="s">
        <v>168</v>
      </c>
      <c r="D41386">
        <v>1</v>
      </c>
      <c r="E41386" s="2">
        <v>42315</v>
      </c>
      <c r="F41386" s="2" t="str">
        <f>TEXT(pizza_sales[[#This Row],[order_date]],"ММММ")</f>
        <v>Ноябрь</v>
      </c>
      <c r="G41386" s="2" t="str">
        <f>TEXT(pizza_sales[[#This Row],[order_date]],"дддд")</f>
        <v>суббота</v>
      </c>
      <c r="H41386" s="3">
        <v>0.54069444444444437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>
      <c r="A41387">
        <v>41386</v>
      </c>
      <c r="B41387">
        <v>18222</v>
      </c>
      <c r="C41387" s="1" t="s">
        <v>99</v>
      </c>
      <c r="D41387">
        <v>1</v>
      </c>
      <c r="E41387" s="2">
        <v>42315</v>
      </c>
      <c r="F41387" s="2" t="str">
        <f>TEXT(pizza_sales[[#This Row],[order_date]],"ММММ")</f>
        <v>Ноябрь</v>
      </c>
      <c r="G41387" s="2" t="str">
        <f>TEXT(pizza_sales[[#This Row],[order_date]],"дддд")</f>
        <v>суббота</v>
      </c>
      <c r="H41387" s="3">
        <v>0.54069444444444437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>
      <c r="A41388">
        <v>41387</v>
      </c>
      <c r="B41388">
        <v>18222</v>
      </c>
      <c r="C41388" s="1" t="s">
        <v>159</v>
      </c>
      <c r="D41388">
        <v>1</v>
      </c>
      <c r="E41388" s="2">
        <v>42315</v>
      </c>
      <c r="F41388" s="2" t="str">
        <f>TEXT(pizza_sales[[#This Row],[order_date]],"ММММ")</f>
        <v>Ноябрь</v>
      </c>
      <c r="G41388" s="2" t="str">
        <f>TEXT(pizza_sales[[#This Row],[order_date]],"дддд")</f>
        <v>суббота</v>
      </c>
      <c r="H41388" s="3">
        <v>0.54069444444444437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>
      <c r="A41389">
        <v>41388</v>
      </c>
      <c r="B41389">
        <v>18223</v>
      </c>
      <c r="C41389" s="1" t="s">
        <v>84</v>
      </c>
      <c r="D41389">
        <v>1</v>
      </c>
      <c r="E41389" s="2">
        <v>42315</v>
      </c>
      <c r="F41389" s="2" t="str">
        <f>TEXT(pizza_sales[[#This Row],[order_date]],"ММММ")</f>
        <v>Ноябрь</v>
      </c>
      <c r="G41389" s="2" t="str">
        <f>TEXT(pizza_sales[[#This Row],[order_date]],"дддд")</f>
        <v>суббота</v>
      </c>
      <c r="H41389" s="3">
        <v>0.54667824074074067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>
      <c r="A41390">
        <v>41389</v>
      </c>
      <c r="B41390">
        <v>18223</v>
      </c>
      <c r="C41390" s="1" t="s">
        <v>73</v>
      </c>
      <c r="D41390">
        <v>1</v>
      </c>
      <c r="E41390" s="2">
        <v>42315</v>
      </c>
      <c r="F41390" s="2" t="str">
        <f>TEXT(pizza_sales[[#This Row],[order_date]],"ММММ")</f>
        <v>Ноябрь</v>
      </c>
      <c r="G41390" s="2" t="str">
        <f>TEXT(pizza_sales[[#This Row],[order_date]],"дддд")</f>
        <v>суббота</v>
      </c>
      <c r="H41390" s="3">
        <v>0.54667824074074067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>
      <c r="A41391">
        <v>41390</v>
      </c>
      <c r="B41391">
        <v>18223</v>
      </c>
      <c r="C41391" s="1" t="s">
        <v>76</v>
      </c>
      <c r="D41391">
        <v>1</v>
      </c>
      <c r="E41391" s="2">
        <v>42315</v>
      </c>
      <c r="F41391" s="2" t="str">
        <f>TEXT(pizza_sales[[#This Row],[order_date]],"ММММ")</f>
        <v>Ноябрь</v>
      </c>
      <c r="G41391" s="2" t="str">
        <f>TEXT(pizza_sales[[#This Row],[order_date]],"дддд")</f>
        <v>суббота</v>
      </c>
      <c r="H41391" s="3">
        <v>0.54667824074074067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>
      <c r="A41392">
        <v>41391</v>
      </c>
      <c r="B41392">
        <v>18223</v>
      </c>
      <c r="C41392" s="1" t="s">
        <v>139</v>
      </c>
      <c r="D41392">
        <v>1</v>
      </c>
      <c r="E41392" s="2">
        <v>42315</v>
      </c>
      <c r="F41392" s="2" t="str">
        <f>TEXT(pizza_sales[[#This Row],[order_date]],"ММММ")</f>
        <v>Ноябрь</v>
      </c>
      <c r="G41392" s="2" t="str">
        <f>TEXT(pizza_sales[[#This Row],[order_date]],"дддд")</f>
        <v>суббота</v>
      </c>
      <c r="H41392" s="3">
        <v>0.54667824074074067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>
      <c r="A41393">
        <v>41392</v>
      </c>
      <c r="B41393">
        <v>18223</v>
      </c>
      <c r="C41393" s="1" t="s">
        <v>50</v>
      </c>
      <c r="D41393">
        <v>1</v>
      </c>
      <c r="E41393" s="2">
        <v>42315</v>
      </c>
      <c r="F41393" s="2" t="str">
        <f>TEXT(pizza_sales[[#This Row],[order_date]],"ММММ")</f>
        <v>Ноябрь</v>
      </c>
      <c r="G41393" s="2" t="str">
        <f>TEXT(pizza_sales[[#This Row],[order_date]],"дддд")</f>
        <v>суббота</v>
      </c>
      <c r="H41393" s="3">
        <v>0.54667824074074067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>
      <c r="A41394">
        <v>41393</v>
      </c>
      <c r="B41394">
        <v>18223</v>
      </c>
      <c r="C41394" s="1" t="s">
        <v>171</v>
      </c>
      <c r="D41394">
        <v>1</v>
      </c>
      <c r="E41394" s="2">
        <v>42315</v>
      </c>
      <c r="F41394" s="2" t="str">
        <f>TEXT(pizza_sales[[#This Row],[order_date]],"ММММ")</f>
        <v>Ноябрь</v>
      </c>
      <c r="G41394" s="2" t="str">
        <f>TEXT(pizza_sales[[#This Row],[order_date]],"дддд")</f>
        <v>суббота</v>
      </c>
      <c r="H41394" s="3">
        <v>0.54667824074074067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>
      <c r="A41395">
        <v>41394</v>
      </c>
      <c r="B41395">
        <v>18223</v>
      </c>
      <c r="C41395" s="1" t="s">
        <v>117</v>
      </c>
      <c r="D41395">
        <v>1</v>
      </c>
      <c r="E41395" s="2">
        <v>42315</v>
      </c>
      <c r="F41395" s="2" t="str">
        <f>TEXT(pizza_sales[[#This Row],[order_date]],"ММММ")</f>
        <v>Ноябрь</v>
      </c>
      <c r="G41395" s="2" t="str">
        <f>TEXT(pizza_sales[[#This Row],[order_date]],"дддд")</f>
        <v>суббота</v>
      </c>
      <c r="H41395" s="3">
        <v>0.54667824074074067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>
      <c r="A41396">
        <v>41395</v>
      </c>
      <c r="B41396">
        <v>18223</v>
      </c>
      <c r="C41396" s="1" t="s">
        <v>155</v>
      </c>
      <c r="D41396">
        <v>1</v>
      </c>
      <c r="E41396" s="2">
        <v>42315</v>
      </c>
      <c r="F41396" s="2" t="str">
        <f>TEXT(pizza_sales[[#This Row],[order_date]],"ММММ")</f>
        <v>Ноябрь</v>
      </c>
      <c r="G41396" s="2" t="str">
        <f>TEXT(pizza_sales[[#This Row],[order_date]],"дддд")</f>
        <v>суббота</v>
      </c>
      <c r="H41396" s="3">
        <v>0.54667824074074067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>
      <c r="A41397">
        <v>41396</v>
      </c>
      <c r="B41397">
        <v>18223</v>
      </c>
      <c r="C41397" s="1" t="s">
        <v>154</v>
      </c>
      <c r="D41397">
        <v>1</v>
      </c>
      <c r="E41397" s="2">
        <v>42315</v>
      </c>
      <c r="F41397" s="2" t="str">
        <f>TEXT(pizza_sales[[#This Row],[order_date]],"ММММ")</f>
        <v>Ноябрь</v>
      </c>
      <c r="G41397" s="2" t="str">
        <f>TEXT(pizza_sales[[#This Row],[order_date]],"дддд")</f>
        <v>суббота</v>
      </c>
      <c r="H41397" s="3">
        <v>0.54667824074074067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>
      <c r="A41398">
        <v>41397</v>
      </c>
      <c r="B41398">
        <v>18224</v>
      </c>
      <c r="C41398" s="1" t="s">
        <v>12</v>
      </c>
      <c r="D41398">
        <v>1</v>
      </c>
      <c r="E41398" s="2">
        <v>42315</v>
      </c>
      <c r="F41398" s="2" t="str">
        <f>TEXT(pizza_sales[[#This Row],[order_date]],"ММММ")</f>
        <v>Ноябрь</v>
      </c>
      <c r="G41398" s="2" t="str">
        <f>TEXT(pizza_sales[[#This Row],[order_date]],"дддд")</f>
        <v>суббота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>
      <c r="A41399">
        <v>41398</v>
      </c>
      <c r="B41399">
        <v>18225</v>
      </c>
      <c r="C41399" s="1" t="s">
        <v>132</v>
      </c>
      <c r="D41399">
        <v>1</v>
      </c>
      <c r="E41399" s="2">
        <v>42315</v>
      </c>
      <c r="F41399" s="2" t="str">
        <f>TEXT(pizza_sales[[#This Row],[order_date]],"ММММ")</f>
        <v>Ноябрь</v>
      </c>
      <c r="G41399" s="2" t="str">
        <f>TEXT(pizza_sales[[#This Row],[order_date]],"дддд")</f>
        <v>суббота</v>
      </c>
      <c r="H41399" s="3">
        <v>0.56508101851851844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>
      <c r="A41400">
        <v>41399</v>
      </c>
      <c r="B41400">
        <v>18225</v>
      </c>
      <c r="C41400" s="1" t="s">
        <v>146</v>
      </c>
      <c r="D41400">
        <v>1</v>
      </c>
      <c r="E41400" s="2">
        <v>42315</v>
      </c>
      <c r="F41400" s="2" t="str">
        <f>TEXT(pizza_sales[[#This Row],[order_date]],"ММММ")</f>
        <v>Ноябрь</v>
      </c>
      <c r="G41400" s="2" t="str">
        <f>TEXT(pizza_sales[[#This Row],[order_date]],"дддд")</f>
        <v>суббота</v>
      </c>
      <c r="H41400" s="3">
        <v>0.56508101851851844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>
      <c r="A41401">
        <v>41400</v>
      </c>
      <c r="B41401">
        <v>18225</v>
      </c>
      <c r="C41401" s="1" t="s">
        <v>69</v>
      </c>
      <c r="D41401">
        <v>1</v>
      </c>
      <c r="E41401" s="2">
        <v>42315</v>
      </c>
      <c r="F41401" s="2" t="str">
        <f>TEXT(pizza_sales[[#This Row],[order_date]],"ММММ")</f>
        <v>Ноябрь</v>
      </c>
      <c r="G41401" s="2" t="str">
        <f>TEXT(pizza_sales[[#This Row],[order_date]],"дддд")</f>
        <v>суббота</v>
      </c>
      <c r="H41401" s="3">
        <v>0.56508101851851844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>
      <c r="A41402">
        <v>41401</v>
      </c>
      <c r="B41402">
        <v>18225</v>
      </c>
      <c r="C41402" s="1" t="s">
        <v>150</v>
      </c>
      <c r="D41402">
        <v>1</v>
      </c>
      <c r="E41402" s="2">
        <v>42315</v>
      </c>
      <c r="F41402" s="2" t="str">
        <f>TEXT(pizza_sales[[#This Row],[order_date]],"ММММ")</f>
        <v>Ноябрь</v>
      </c>
      <c r="G41402" s="2" t="str">
        <f>TEXT(pizza_sales[[#This Row],[order_date]],"дддд")</f>
        <v>суббота</v>
      </c>
      <c r="H41402" s="3">
        <v>0.56508101851851844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>
      <c r="A41403">
        <v>41402</v>
      </c>
      <c r="B41403">
        <v>18226</v>
      </c>
      <c r="C41403" s="1" t="s">
        <v>135</v>
      </c>
      <c r="D41403">
        <v>1</v>
      </c>
      <c r="E41403" s="2">
        <v>42315</v>
      </c>
      <c r="F41403" s="2" t="str">
        <f>TEXT(pizza_sales[[#This Row],[order_date]],"ММММ")</f>
        <v>Ноябрь</v>
      </c>
      <c r="G41403" s="2" t="str">
        <f>TEXT(pizza_sales[[#This Row],[order_date]],"дддд")</f>
        <v>суббота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>
      <c r="A41404">
        <v>41403</v>
      </c>
      <c r="B41404">
        <v>18227</v>
      </c>
      <c r="C41404" s="1" t="s">
        <v>84</v>
      </c>
      <c r="D41404">
        <v>1</v>
      </c>
      <c r="E41404" s="2">
        <v>42315</v>
      </c>
      <c r="F41404" s="2" t="str">
        <f>TEXT(pizza_sales[[#This Row],[order_date]],"ММММ")</f>
        <v>Ноябрь</v>
      </c>
      <c r="G41404" s="2" t="str">
        <f>TEXT(pizza_sales[[#This Row],[order_date]],"дддд")</f>
        <v>суббота</v>
      </c>
      <c r="H41404" s="3">
        <v>0.57223379629629623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>
      <c r="A41405">
        <v>41404</v>
      </c>
      <c r="B41405">
        <v>18227</v>
      </c>
      <c r="C41405" s="1" t="s">
        <v>80</v>
      </c>
      <c r="D41405">
        <v>1</v>
      </c>
      <c r="E41405" s="2">
        <v>42315</v>
      </c>
      <c r="F41405" s="2" t="str">
        <f>TEXT(pizza_sales[[#This Row],[order_date]],"ММММ")</f>
        <v>Ноябрь</v>
      </c>
      <c r="G41405" s="2" t="str">
        <f>TEXT(pizza_sales[[#This Row],[order_date]],"дддд")</f>
        <v>суббота</v>
      </c>
      <c r="H41405" s="3">
        <v>0.57223379629629623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>
      <c r="A41406">
        <v>41405</v>
      </c>
      <c r="B41406">
        <v>18227</v>
      </c>
      <c r="C41406" s="1" t="s">
        <v>159</v>
      </c>
      <c r="D41406">
        <v>1</v>
      </c>
      <c r="E41406" s="2">
        <v>42315</v>
      </c>
      <c r="F41406" s="2" t="str">
        <f>TEXT(pizza_sales[[#This Row],[order_date]],"ММММ")</f>
        <v>Ноябрь</v>
      </c>
      <c r="G41406" s="2" t="str">
        <f>TEXT(pizza_sales[[#This Row],[order_date]],"дддд")</f>
        <v>суббота</v>
      </c>
      <c r="H41406" s="3">
        <v>0.57223379629629623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>
      <c r="A41407">
        <v>41406</v>
      </c>
      <c r="B41407">
        <v>18228</v>
      </c>
      <c r="C41407" s="1" t="s">
        <v>159</v>
      </c>
      <c r="D41407">
        <v>1</v>
      </c>
      <c r="E41407" s="2">
        <v>42315</v>
      </c>
      <c r="F41407" s="2" t="str">
        <f>TEXT(pizza_sales[[#This Row],[order_date]],"ММММ")</f>
        <v>Ноябрь</v>
      </c>
      <c r="G41407" s="2" t="str">
        <f>TEXT(pizza_sales[[#This Row],[order_date]],"дддд")</f>
        <v>суббота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>
      <c r="A41408">
        <v>41407</v>
      </c>
      <c r="B41408">
        <v>18228</v>
      </c>
      <c r="C41408" s="1" t="s">
        <v>148</v>
      </c>
      <c r="D41408">
        <v>1</v>
      </c>
      <c r="E41408" s="2">
        <v>42315</v>
      </c>
      <c r="F41408" s="2" t="str">
        <f>TEXT(pizza_sales[[#This Row],[order_date]],"ММММ")</f>
        <v>Ноябрь</v>
      </c>
      <c r="G41408" s="2" t="str">
        <f>TEXT(pizza_sales[[#This Row],[order_date]],"дддд")</f>
        <v>суббота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>
      <c r="A41409">
        <v>41408</v>
      </c>
      <c r="B41409">
        <v>18229</v>
      </c>
      <c r="C41409" s="1" t="s">
        <v>126</v>
      </c>
      <c r="D41409">
        <v>1</v>
      </c>
      <c r="E41409" s="2">
        <v>42315</v>
      </c>
      <c r="F41409" s="2" t="str">
        <f>TEXT(pizza_sales[[#This Row],[order_date]],"ММММ")</f>
        <v>Ноябрь</v>
      </c>
      <c r="G41409" s="2" t="str">
        <f>TEXT(pizza_sales[[#This Row],[order_date]],"дддд")</f>
        <v>суббота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>
      <c r="A41410">
        <v>41409</v>
      </c>
      <c r="B41410">
        <v>18229</v>
      </c>
      <c r="C41410" s="1" t="s">
        <v>133</v>
      </c>
      <c r="D41410">
        <v>1</v>
      </c>
      <c r="E41410" s="2">
        <v>42315</v>
      </c>
      <c r="F41410" s="2" t="str">
        <f>TEXT(pizza_sales[[#This Row],[order_date]],"ММММ")</f>
        <v>Ноябрь</v>
      </c>
      <c r="G41410" s="2" t="str">
        <f>TEXT(pizza_sales[[#This Row],[order_date]],"дддд")</f>
        <v>суббота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>
      <c r="A41411">
        <v>41410</v>
      </c>
      <c r="B41411">
        <v>18230</v>
      </c>
      <c r="C41411" s="1" t="s">
        <v>118</v>
      </c>
      <c r="D41411">
        <v>1</v>
      </c>
      <c r="E41411" s="2">
        <v>42315</v>
      </c>
      <c r="F41411" s="2" t="str">
        <f>TEXT(pizza_sales[[#This Row],[order_date]],"ММММ")</f>
        <v>Ноябрь</v>
      </c>
      <c r="G41411" s="2" t="str">
        <f>TEXT(pizza_sales[[#This Row],[order_date]],"дддд")</f>
        <v>суббота</v>
      </c>
      <c r="H41411" s="3">
        <v>0.62636574074074081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>
      <c r="A41412">
        <v>41411</v>
      </c>
      <c r="B41412">
        <v>18231</v>
      </c>
      <c r="C41412" s="1" t="s">
        <v>126</v>
      </c>
      <c r="D41412">
        <v>1</v>
      </c>
      <c r="E41412" s="2">
        <v>42315</v>
      </c>
      <c r="F41412" s="2" t="str">
        <f>TEXT(pizza_sales[[#This Row],[order_date]],"ММММ")</f>
        <v>Ноябрь</v>
      </c>
      <c r="G41412" s="2" t="str">
        <f>TEXT(pizza_sales[[#This Row],[order_date]],"дддд")</f>
        <v>суббота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>
      <c r="A41413">
        <v>41412</v>
      </c>
      <c r="B41413">
        <v>18232</v>
      </c>
      <c r="C41413" s="1" t="s">
        <v>138</v>
      </c>
      <c r="D41413">
        <v>1</v>
      </c>
      <c r="E41413" s="2">
        <v>42315</v>
      </c>
      <c r="F41413" s="2" t="str">
        <f>TEXT(pizza_sales[[#This Row],[order_date]],"ММММ")</f>
        <v>Ноябрь</v>
      </c>
      <c r="G41413" s="2" t="str">
        <f>TEXT(pizza_sales[[#This Row],[order_date]],"дддд")</f>
        <v>суббота</v>
      </c>
      <c r="H41413" s="3">
        <v>0.63554398148148139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>
      <c r="A41414">
        <v>41413</v>
      </c>
      <c r="B41414">
        <v>18232</v>
      </c>
      <c r="C41414" s="1" t="s">
        <v>51</v>
      </c>
      <c r="D41414">
        <v>1</v>
      </c>
      <c r="E41414" s="2">
        <v>42315</v>
      </c>
      <c r="F41414" s="2" t="str">
        <f>TEXT(pizza_sales[[#This Row],[order_date]],"ММММ")</f>
        <v>Ноябрь</v>
      </c>
      <c r="G41414" s="2" t="str">
        <f>TEXT(pizza_sales[[#This Row],[order_date]],"дддд")</f>
        <v>суббота</v>
      </c>
      <c r="H41414" s="3">
        <v>0.63554398148148139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>
      <c r="A41415">
        <v>41414</v>
      </c>
      <c r="B41415">
        <v>18232</v>
      </c>
      <c r="C41415" s="1" t="s">
        <v>142</v>
      </c>
      <c r="D41415">
        <v>1</v>
      </c>
      <c r="E41415" s="2">
        <v>42315</v>
      </c>
      <c r="F41415" s="2" t="str">
        <f>TEXT(pizza_sales[[#This Row],[order_date]],"ММММ")</f>
        <v>Ноябрь</v>
      </c>
      <c r="G41415" s="2" t="str">
        <f>TEXT(pizza_sales[[#This Row],[order_date]],"дддд")</f>
        <v>суббота</v>
      </c>
      <c r="H41415" s="3">
        <v>0.63554398148148139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>
      <c r="A41416">
        <v>41415</v>
      </c>
      <c r="B41416">
        <v>18232</v>
      </c>
      <c r="C41416" s="1" t="s">
        <v>25</v>
      </c>
      <c r="D41416">
        <v>1</v>
      </c>
      <c r="E41416" s="2">
        <v>42315</v>
      </c>
      <c r="F41416" s="2" t="str">
        <f>TEXT(pizza_sales[[#This Row],[order_date]],"ММММ")</f>
        <v>Ноябрь</v>
      </c>
      <c r="G41416" s="2" t="str">
        <f>TEXT(pizza_sales[[#This Row],[order_date]],"дддд")</f>
        <v>суббота</v>
      </c>
      <c r="H41416" s="3">
        <v>0.63554398148148139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>
      <c r="A41417">
        <v>41416</v>
      </c>
      <c r="B41417">
        <v>18232</v>
      </c>
      <c r="C41417" s="1" t="s">
        <v>159</v>
      </c>
      <c r="D41417">
        <v>1</v>
      </c>
      <c r="E41417" s="2">
        <v>42315</v>
      </c>
      <c r="F41417" s="2" t="str">
        <f>TEXT(pizza_sales[[#This Row],[order_date]],"ММММ")</f>
        <v>Ноябрь</v>
      </c>
      <c r="G41417" s="2" t="str">
        <f>TEXT(pizza_sales[[#This Row],[order_date]],"дддд")</f>
        <v>суббота</v>
      </c>
      <c r="H41417" s="3">
        <v>0.63554398148148139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>
      <c r="A41418">
        <v>41417</v>
      </c>
      <c r="B41418">
        <v>18232</v>
      </c>
      <c r="C41418" s="1" t="s">
        <v>145</v>
      </c>
      <c r="D41418">
        <v>1</v>
      </c>
      <c r="E41418" s="2">
        <v>42315</v>
      </c>
      <c r="F41418" s="2" t="str">
        <f>TEXT(pizza_sales[[#This Row],[order_date]],"ММММ")</f>
        <v>Ноябрь</v>
      </c>
      <c r="G41418" s="2" t="str">
        <f>TEXT(pizza_sales[[#This Row],[order_date]],"дддд")</f>
        <v>суббота</v>
      </c>
      <c r="H41418" s="3">
        <v>0.63554398148148139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>
      <c r="A41419">
        <v>41418</v>
      </c>
      <c r="B41419">
        <v>18232</v>
      </c>
      <c r="C41419" s="1" t="s">
        <v>113</v>
      </c>
      <c r="D41419">
        <v>1</v>
      </c>
      <c r="E41419" s="2">
        <v>42315</v>
      </c>
      <c r="F41419" s="2" t="str">
        <f>TEXT(pizza_sales[[#This Row],[order_date]],"ММММ")</f>
        <v>Ноябрь</v>
      </c>
      <c r="G41419" s="2" t="str">
        <f>TEXT(pizza_sales[[#This Row],[order_date]],"дддд")</f>
        <v>суббота</v>
      </c>
      <c r="H41419" s="3">
        <v>0.63554398148148139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>
      <c r="A41420">
        <v>41419</v>
      </c>
      <c r="B41420">
        <v>18232</v>
      </c>
      <c r="C41420" s="1" t="s">
        <v>59</v>
      </c>
      <c r="D41420">
        <v>1</v>
      </c>
      <c r="E41420" s="2">
        <v>42315</v>
      </c>
      <c r="F41420" s="2" t="str">
        <f>TEXT(pizza_sales[[#This Row],[order_date]],"ММММ")</f>
        <v>Ноябрь</v>
      </c>
      <c r="G41420" s="2" t="str">
        <f>TEXT(pizza_sales[[#This Row],[order_date]],"дддд")</f>
        <v>суббота</v>
      </c>
      <c r="H41420" s="3">
        <v>0.63554398148148139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>
      <c r="A41421">
        <v>41420</v>
      </c>
      <c r="B41421">
        <v>18233</v>
      </c>
      <c r="C41421" s="1" t="s">
        <v>36</v>
      </c>
      <c r="D41421">
        <v>1</v>
      </c>
      <c r="E41421" s="2">
        <v>42315</v>
      </c>
      <c r="F41421" s="2" t="str">
        <f>TEXT(pizza_sales[[#This Row],[order_date]],"ММММ")</f>
        <v>Ноябрь</v>
      </c>
      <c r="G41421" s="2" t="str">
        <f>TEXT(pizza_sales[[#This Row],[order_date]],"дддд")</f>
        <v>суббота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>
      <c r="A41422">
        <v>41421</v>
      </c>
      <c r="B41422">
        <v>18234</v>
      </c>
      <c r="C41422" s="1" t="s">
        <v>169</v>
      </c>
      <c r="D41422">
        <v>1</v>
      </c>
      <c r="E41422" s="2">
        <v>42315</v>
      </c>
      <c r="F41422" s="2" t="str">
        <f>TEXT(pizza_sales[[#This Row],[order_date]],"ММММ")</f>
        <v>Ноябрь</v>
      </c>
      <c r="G41422" s="2" t="str">
        <f>TEXT(pizza_sales[[#This Row],[order_date]],"дддд")</f>
        <v>суббота</v>
      </c>
      <c r="H41422" s="3">
        <v>0.64986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>
      <c r="A41423">
        <v>41422</v>
      </c>
      <c r="B41423">
        <v>18234</v>
      </c>
      <c r="C41423" s="1" t="s">
        <v>17</v>
      </c>
      <c r="D41423">
        <v>1</v>
      </c>
      <c r="E41423" s="2">
        <v>42315</v>
      </c>
      <c r="F41423" s="2" t="str">
        <f>TEXT(pizza_sales[[#This Row],[order_date]],"ММММ")</f>
        <v>Ноябрь</v>
      </c>
      <c r="G41423" s="2" t="str">
        <f>TEXT(pizza_sales[[#This Row],[order_date]],"дддд")</f>
        <v>суббота</v>
      </c>
      <c r="H41423" s="3">
        <v>0.64986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>
      <c r="A41424">
        <v>41423</v>
      </c>
      <c r="B41424">
        <v>18235</v>
      </c>
      <c r="C41424" s="1" t="s">
        <v>117</v>
      </c>
      <c r="D41424">
        <v>1</v>
      </c>
      <c r="E41424" s="2">
        <v>42315</v>
      </c>
      <c r="F41424" s="2" t="str">
        <f>TEXT(pizza_sales[[#This Row],[order_date]],"ММММ")</f>
        <v>Ноябрь</v>
      </c>
      <c r="G41424" s="2" t="str">
        <f>TEXT(pizza_sales[[#This Row],[order_date]],"дддд")</f>
        <v>суббота</v>
      </c>
      <c r="H41424" s="3">
        <v>0.66335648148148141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>
      <c r="A41425">
        <v>41424</v>
      </c>
      <c r="B41425">
        <v>18236</v>
      </c>
      <c r="C41425" s="1" t="s">
        <v>76</v>
      </c>
      <c r="D41425">
        <v>1</v>
      </c>
      <c r="E41425" s="2">
        <v>42315</v>
      </c>
      <c r="F41425" s="2" t="str">
        <f>TEXT(pizza_sales[[#This Row],[order_date]],"ММММ")</f>
        <v>Ноябрь</v>
      </c>
      <c r="G41425" s="2" t="str">
        <f>TEXT(pizza_sales[[#This Row],[order_date]],"дддд")</f>
        <v>суббота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>
      <c r="A41426">
        <v>41425</v>
      </c>
      <c r="B41426">
        <v>18236</v>
      </c>
      <c r="C41426" s="1" t="s">
        <v>17</v>
      </c>
      <c r="D41426">
        <v>1</v>
      </c>
      <c r="E41426" s="2">
        <v>42315</v>
      </c>
      <c r="F41426" s="2" t="str">
        <f>TEXT(pizza_sales[[#This Row],[order_date]],"ММММ")</f>
        <v>Ноябрь</v>
      </c>
      <c r="G41426" s="2" t="str">
        <f>TEXT(pizza_sales[[#This Row],[order_date]],"дддд")</f>
        <v>суббота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>
      <c r="A41427">
        <v>41426</v>
      </c>
      <c r="B41427">
        <v>18236</v>
      </c>
      <c r="C41427" s="1" t="s">
        <v>172</v>
      </c>
      <c r="D41427">
        <v>1</v>
      </c>
      <c r="E41427" s="2">
        <v>42315</v>
      </c>
      <c r="F41427" s="2" t="str">
        <f>TEXT(pizza_sales[[#This Row],[order_date]],"ММММ")</f>
        <v>Ноябрь</v>
      </c>
      <c r="G41427" s="2" t="str">
        <f>TEXT(pizza_sales[[#This Row],[order_date]],"дддд")</f>
        <v>суббота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>
      <c r="A41428">
        <v>41427</v>
      </c>
      <c r="B41428">
        <v>18237</v>
      </c>
      <c r="C41428" s="1" t="s">
        <v>72</v>
      </c>
      <c r="D41428">
        <v>1</v>
      </c>
      <c r="E41428" s="2">
        <v>42315</v>
      </c>
      <c r="F41428" s="2" t="str">
        <f>TEXT(pizza_sales[[#This Row],[order_date]],"ММММ")</f>
        <v>Ноябрь</v>
      </c>
      <c r="G41428" s="2" t="str">
        <f>TEXT(pizza_sales[[#This Row],[order_date]],"дддд")</f>
        <v>суббота</v>
      </c>
      <c r="H41428" s="3">
        <v>0.68593750000000009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>
      <c r="A41429">
        <v>41428</v>
      </c>
      <c r="B41429">
        <v>18237</v>
      </c>
      <c r="C41429" s="1" t="s">
        <v>113</v>
      </c>
      <c r="D41429">
        <v>1</v>
      </c>
      <c r="E41429" s="2">
        <v>42315</v>
      </c>
      <c r="F41429" s="2" t="str">
        <f>TEXT(pizza_sales[[#This Row],[order_date]],"ММММ")</f>
        <v>Ноябрь</v>
      </c>
      <c r="G41429" s="2" t="str">
        <f>TEXT(pizza_sales[[#This Row],[order_date]],"дддд")</f>
        <v>суббота</v>
      </c>
      <c r="H41429" s="3">
        <v>0.68593750000000009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>
      <c r="A41430">
        <v>41429</v>
      </c>
      <c r="B41430">
        <v>18237</v>
      </c>
      <c r="C41430" s="1" t="s">
        <v>69</v>
      </c>
      <c r="D41430">
        <v>1</v>
      </c>
      <c r="E41430" s="2">
        <v>42315</v>
      </c>
      <c r="F41430" s="2" t="str">
        <f>TEXT(pizza_sales[[#This Row],[order_date]],"ММММ")</f>
        <v>Ноябрь</v>
      </c>
      <c r="G41430" s="2" t="str">
        <f>TEXT(pizza_sales[[#This Row],[order_date]],"дддд")</f>
        <v>суббота</v>
      </c>
      <c r="H41430" s="3">
        <v>0.68593750000000009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>
      <c r="A41431">
        <v>41430</v>
      </c>
      <c r="B41431">
        <v>18237</v>
      </c>
      <c r="C41431" s="1" t="s">
        <v>32</v>
      </c>
      <c r="D41431">
        <v>1</v>
      </c>
      <c r="E41431" s="2">
        <v>42315</v>
      </c>
      <c r="F41431" s="2" t="str">
        <f>TEXT(pizza_sales[[#This Row],[order_date]],"ММММ")</f>
        <v>Ноябрь</v>
      </c>
      <c r="G41431" s="2" t="str">
        <f>TEXT(pizza_sales[[#This Row],[order_date]],"дддд")</f>
        <v>суббота</v>
      </c>
      <c r="H41431" s="3">
        <v>0.68593750000000009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>
      <c r="A41432">
        <v>41431</v>
      </c>
      <c r="B41432">
        <v>18238</v>
      </c>
      <c r="C41432" s="1" t="s">
        <v>51</v>
      </c>
      <c r="D41432">
        <v>1</v>
      </c>
      <c r="E41432" s="2">
        <v>42315</v>
      </c>
      <c r="F41432" s="2" t="str">
        <f>TEXT(pizza_sales[[#This Row],[order_date]],"ММММ")</f>
        <v>Ноябрь</v>
      </c>
      <c r="G41432" s="2" t="str">
        <f>TEXT(pizza_sales[[#This Row],[order_date]],"дддд")</f>
        <v>суббота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>
      <c r="A41433">
        <v>41432</v>
      </c>
      <c r="B41433">
        <v>18238</v>
      </c>
      <c r="C41433" s="1" t="s">
        <v>77</v>
      </c>
      <c r="D41433">
        <v>1</v>
      </c>
      <c r="E41433" s="2">
        <v>42315</v>
      </c>
      <c r="F41433" s="2" t="str">
        <f>TEXT(pizza_sales[[#This Row],[order_date]],"ММММ")</f>
        <v>Ноябрь</v>
      </c>
      <c r="G41433" s="2" t="str">
        <f>TEXT(pizza_sales[[#This Row],[order_date]],"дддд")</f>
        <v>суббота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>
      <c r="A41434">
        <v>41433</v>
      </c>
      <c r="B41434">
        <v>18238</v>
      </c>
      <c r="C41434" s="1" t="s">
        <v>135</v>
      </c>
      <c r="D41434">
        <v>1</v>
      </c>
      <c r="E41434" s="2">
        <v>42315</v>
      </c>
      <c r="F41434" s="2" t="str">
        <f>TEXT(pizza_sales[[#This Row],[order_date]],"ММММ")</f>
        <v>Ноябрь</v>
      </c>
      <c r="G41434" s="2" t="str">
        <f>TEXT(pizza_sales[[#This Row],[order_date]],"дддд")</f>
        <v>суббота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>
      <c r="A41435">
        <v>41434</v>
      </c>
      <c r="B41435">
        <v>18239</v>
      </c>
      <c r="C41435" s="1" t="s">
        <v>72</v>
      </c>
      <c r="D41435">
        <v>1</v>
      </c>
      <c r="E41435" s="2">
        <v>42315</v>
      </c>
      <c r="F41435" s="2" t="str">
        <f>TEXT(pizza_sales[[#This Row],[order_date]],"ММММ")</f>
        <v>Ноябрь</v>
      </c>
      <c r="G41435" s="2" t="str">
        <f>TEXT(pizza_sales[[#This Row],[order_date]],"дддд")</f>
        <v>суббота</v>
      </c>
      <c r="H41435" s="3">
        <v>0.69747685185185193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>
      <c r="A41436">
        <v>41435</v>
      </c>
      <c r="B41436">
        <v>18239</v>
      </c>
      <c r="C41436" s="1" t="s">
        <v>120</v>
      </c>
      <c r="D41436">
        <v>1</v>
      </c>
      <c r="E41436" s="2">
        <v>42315</v>
      </c>
      <c r="F41436" s="2" t="str">
        <f>TEXT(pizza_sales[[#This Row],[order_date]],"ММММ")</f>
        <v>Ноябрь</v>
      </c>
      <c r="G41436" s="2" t="str">
        <f>TEXT(pizza_sales[[#This Row],[order_date]],"дддд")</f>
        <v>суббота</v>
      </c>
      <c r="H41436" s="3">
        <v>0.69747685185185193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>
      <c r="A41437">
        <v>41436</v>
      </c>
      <c r="B41437">
        <v>18239</v>
      </c>
      <c r="C41437" s="1" t="s">
        <v>69</v>
      </c>
      <c r="D41437">
        <v>1</v>
      </c>
      <c r="E41437" s="2">
        <v>42315</v>
      </c>
      <c r="F41437" s="2" t="str">
        <f>TEXT(pizza_sales[[#This Row],[order_date]],"ММММ")</f>
        <v>Ноябрь</v>
      </c>
      <c r="G41437" s="2" t="str">
        <f>TEXT(pizza_sales[[#This Row],[order_date]],"дддд")</f>
        <v>суббота</v>
      </c>
      <c r="H41437" s="3">
        <v>0.69747685185185193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>
      <c r="A41438">
        <v>41437</v>
      </c>
      <c r="B41438">
        <v>18240</v>
      </c>
      <c r="C41438" s="1" t="s">
        <v>112</v>
      </c>
      <c r="D41438">
        <v>1</v>
      </c>
      <c r="E41438" s="2">
        <v>42315</v>
      </c>
      <c r="F41438" s="2" t="str">
        <f>TEXT(pizza_sales[[#This Row],[order_date]],"ММММ")</f>
        <v>Ноябрь</v>
      </c>
      <c r="G41438" s="2" t="str">
        <f>TEXT(pizza_sales[[#This Row],[order_date]],"дддд")</f>
        <v>суббота</v>
      </c>
      <c r="H41438" s="3">
        <v>0.69965277777777768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>
      <c r="A41439">
        <v>41438</v>
      </c>
      <c r="B41439">
        <v>18240</v>
      </c>
      <c r="C41439" s="1" t="s">
        <v>69</v>
      </c>
      <c r="D41439">
        <v>1</v>
      </c>
      <c r="E41439" s="2">
        <v>42315</v>
      </c>
      <c r="F41439" s="2" t="str">
        <f>TEXT(pizza_sales[[#This Row],[order_date]],"ММММ")</f>
        <v>Ноябрь</v>
      </c>
      <c r="G41439" s="2" t="str">
        <f>TEXT(pizza_sales[[#This Row],[order_date]],"дддд")</f>
        <v>суббота</v>
      </c>
      <c r="H41439" s="3">
        <v>0.69965277777777768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>
      <c r="A41440">
        <v>41439</v>
      </c>
      <c r="B41440">
        <v>18241</v>
      </c>
      <c r="C41440" s="1" t="s">
        <v>136</v>
      </c>
      <c r="D41440">
        <v>1</v>
      </c>
      <c r="E41440" s="2">
        <v>42315</v>
      </c>
      <c r="F41440" s="2" t="str">
        <f>TEXT(pizza_sales[[#This Row],[order_date]],"ММММ")</f>
        <v>Ноябрь</v>
      </c>
      <c r="G41440" s="2" t="str">
        <f>TEXT(pizza_sales[[#This Row],[order_date]],"дддд")</f>
        <v>суббота</v>
      </c>
      <c r="H41440" s="3">
        <v>0.70118055555555547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>
      <c r="A41441">
        <v>41440</v>
      </c>
      <c r="B41441">
        <v>18241</v>
      </c>
      <c r="C41441" s="1" t="s">
        <v>137</v>
      </c>
      <c r="D41441">
        <v>1</v>
      </c>
      <c r="E41441" s="2">
        <v>42315</v>
      </c>
      <c r="F41441" s="2" t="str">
        <f>TEXT(pizza_sales[[#This Row],[order_date]],"ММММ")</f>
        <v>Ноябрь</v>
      </c>
      <c r="G41441" s="2" t="str">
        <f>TEXT(pizza_sales[[#This Row],[order_date]],"дддд")</f>
        <v>суббота</v>
      </c>
      <c r="H41441" s="3">
        <v>0.70118055555555547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>
      <c r="A41442">
        <v>41441</v>
      </c>
      <c r="B41442">
        <v>18242</v>
      </c>
      <c r="C41442" s="1" t="s">
        <v>116</v>
      </c>
      <c r="D41442">
        <v>1</v>
      </c>
      <c r="E41442" s="2">
        <v>42315</v>
      </c>
      <c r="F41442" s="2" t="str">
        <f>TEXT(pizza_sales[[#This Row],[order_date]],"ММММ")</f>
        <v>Ноябрь</v>
      </c>
      <c r="G41442" s="2" t="str">
        <f>TEXT(pizza_sales[[#This Row],[order_date]],"дддд")</f>
        <v>суббота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>
      <c r="A41443">
        <v>41442</v>
      </c>
      <c r="B41443">
        <v>18242</v>
      </c>
      <c r="C41443" s="1" t="s">
        <v>135</v>
      </c>
      <c r="D41443">
        <v>1</v>
      </c>
      <c r="E41443" s="2">
        <v>42315</v>
      </c>
      <c r="F41443" s="2" t="str">
        <f>TEXT(pizza_sales[[#This Row],[order_date]],"ММММ")</f>
        <v>Ноябрь</v>
      </c>
      <c r="G41443" s="2" t="str">
        <f>TEXT(pizza_sales[[#This Row],[order_date]],"дддд")</f>
        <v>суббота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>
      <c r="A41444">
        <v>41443</v>
      </c>
      <c r="B41444">
        <v>18243</v>
      </c>
      <c r="C41444" s="1" t="s">
        <v>72</v>
      </c>
      <c r="D41444">
        <v>1</v>
      </c>
      <c r="E41444" s="2">
        <v>42315</v>
      </c>
      <c r="F41444" s="2" t="str">
        <f>TEXT(pizza_sales[[#This Row],[order_date]],"ММММ")</f>
        <v>Ноябрь</v>
      </c>
      <c r="G41444" s="2" t="str">
        <f>TEXT(pizza_sales[[#This Row],[order_date]],"дддд")</f>
        <v>суббота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>
      <c r="A41445">
        <v>41444</v>
      </c>
      <c r="B41445">
        <v>18243</v>
      </c>
      <c r="C41445" s="1" t="s">
        <v>134</v>
      </c>
      <c r="D41445">
        <v>1</v>
      </c>
      <c r="E41445" s="2">
        <v>42315</v>
      </c>
      <c r="F41445" s="2" t="str">
        <f>TEXT(pizza_sales[[#This Row],[order_date]],"ММММ")</f>
        <v>Ноябрь</v>
      </c>
      <c r="G41445" s="2" t="str">
        <f>TEXT(pizza_sales[[#This Row],[order_date]],"дддд")</f>
        <v>суббота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>
      <c r="A41446">
        <v>41445</v>
      </c>
      <c r="B41446">
        <v>18243</v>
      </c>
      <c r="C41446" s="1" t="s">
        <v>51</v>
      </c>
      <c r="D41446">
        <v>1</v>
      </c>
      <c r="E41446" s="2">
        <v>42315</v>
      </c>
      <c r="F41446" s="2" t="str">
        <f>TEXT(pizza_sales[[#This Row],[order_date]],"ММММ")</f>
        <v>Ноябрь</v>
      </c>
      <c r="G41446" s="2" t="str">
        <f>TEXT(pizza_sales[[#This Row],[order_date]],"дддд")</f>
        <v>суббота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>
      <c r="A41447">
        <v>41446</v>
      </c>
      <c r="B41447">
        <v>18243</v>
      </c>
      <c r="C41447" s="1" t="s">
        <v>29</v>
      </c>
      <c r="D41447">
        <v>1</v>
      </c>
      <c r="E41447" s="2">
        <v>42315</v>
      </c>
      <c r="F41447" s="2" t="str">
        <f>TEXT(pizza_sales[[#This Row],[order_date]],"ММММ")</f>
        <v>Ноябрь</v>
      </c>
      <c r="G41447" s="2" t="str">
        <f>TEXT(pizza_sales[[#This Row],[order_date]],"дддд")</f>
        <v>суббота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>
      <c r="A41448">
        <v>41447</v>
      </c>
      <c r="B41448">
        <v>18244</v>
      </c>
      <c r="C41448" s="1" t="s">
        <v>163</v>
      </c>
      <c r="D41448">
        <v>1</v>
      </c>
      <c r="E41448" s="2">
        <v>42315</v>
      </c>
      <c r="F41448" s="2" t="str">
        <f>TEXT(pizza_sales[[#This Row],[order_date]],"ММММ")</f>
        <v>Ноябрь</v>
      </c>
      <c r="G41448" s="2" t="str">
        <f>TEXT(pizza_sales[[#This Row],[order_date]],"дддд")</f>
        <v>суббота</v>
      </c>
      <c r="H41448" s="3">
        <v>0.70965277777777769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>
      <c r="A41449">
        <v>41448</v>
      </c>
      <c r="B41449">
        <v>18244</v>
      </c>
      <c r="C41449" s="1" t="s">
        <v>93</v>
      </c>
      <c r="D41449">
        <v>1</v>
      </c>
      <c r="E41449" s="2">
        <v>42315</v>
      </c>
      <c r="F41449" s="2" t="str">
        <f>TEXT(pizza_sales[[#This Row],[order_date]],"ММММ")</f>
        <v>Ноябрь</v>
      </c>
      <c r="G41449" s="2" t="str">
        <f>TEXT(pizza_sales[[#This Row],[order_date]],"дддд")</f>
        <v>суббота</v>
      </c>
      <c r="H41449" s="3">
        <v>0.70965277777777769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>
      <c r="A41450">
        <v>41449</v>
      </c>
      <c r="B41450">
        <v>18245</v>
      </c>
      <c r="C41450" s="1" t="s">
        <v>134</v>
      </c>
      <c r="D41450">
        <v>1</v>
      </c>
      <c r="E41450" s="2">
        <v>42315</v>
      </c>
      <c r="F41450" s="2" t="str">
        <f>TEXT(pizza_sales[[#This Row],[order_date]],"ММММ")</f>
        <v>Ноябрь</v>
      </c>
      <c r="G41450" s="2" t="str">
        <f>TEXT(pizza_sales[[#This Row],[order_date]],"дддд")</f>
        <v>суббота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>
      <c r="A41451">
        <v>41450</v>
      </c>
      <c r="B41451">
        <v>18245</v>
      </c>
      <c r="C41451" s="1" t="s">
        <v>59</v>
      </c>
      <c r="D41451">
        <v>1</v>
      </c>
      <c r="E41451" s="2">
        <v>42315</v>
      </c>
      <c r="F41451" s="2" t="str">
        <f>TEXT(pizza_sales[[#This Row],[order_date]],"ММММ")</f>
        <v>Ноябрь</v>
      </c>
      <c r="G41451" s="2" t="str">
        <f>TEXT(pizza_sales[[#This Row],[order_date]],"дддд")</f>
        <v>суббота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>
      <c r="A41452">
        <v>41451</v>
      </c>
      <c r="B41452">
        <v>18245</v>
      </c>
      <c r="C41452" s="1" t="s">
        <v>44</v>
      </c>
      <c r="D41452">
        <v>1</v>
      </c>
      <c r="E41452" s="2">
        <v>42315</v>
      </c>
      <c r="F41452" s="2" t="str">
        <f>TEXT(pizza_sales[[#This Row],[order_date]],"ММММ")</f>
        <v>Ноябрь</v>
      </c>
      <c r="G41452" s="2" t="str">
        <f>TEXT(pizza_sales[[#This Row],[order_date]],"дддд")</f>
        <v>суббота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>
      <c r="A41453">
        <v>41452</v>
      </c>
      <c r="B41453">
        <v>18246</v>
      </c>
      <c r="C41453" s="1" t="s">
        <v>54</v>
      </c>
      <c r="D41453">
        <v>1</v>
      </c>
      <c r="E41453" s="2">
        <v>42315</v>
      </c>
      <c r="F41453" s="2" t="str">
        <f>TEXT(pizza_sales[[#This Row],[order_date]],"ММММ")</f>
        <v>Ноябрь</v>
      </c>
      <c r="G41453" s="2" t="str">
        <f>TEXT(pizza_sales[[#This Row],[order_date]],"дддд")</f>
        <v>суббота</v>
      </c>
      <c r="H41453" s="3">
        <v>0.72135416666666674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>
      <c r="A41454">
        <v>41453</v>
      </c>
      <c r="B41454">
        <v>18246</v>
      </c>
      <c r="C41454" s="1" t="s">
        <v>77</v>
      </c>
      <c r="D41454">
        <v>1</v>
      </c>
      <c r="E41454" s="2">
        <v>42315</v>
      </c>
      <c r="F41454" s="2" t="str">
        <f>TEXT(pizza_sales[[#This Row],[order_date]],"ММММ")</f>
        <v>Ноябрь</v>
      </c>
      <c r="G41454" s="2" t="str">
        <f>TEXT(pizza_sales[[#This Row],[order_date]],"дддд")</f>
        <v>суббота</v>
      </c>
      <c r="H41454" s="3">
        <v>0.72135416666666674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>
      <c r="A41455">
        <v>41454</v>
      </c>
      <c r="B41455">
        <v>18247</v>
      </c>
      <c r="C41455" s="1" t="s">
        <v>165</v>
      </c>
      <c r="D41455">
        <v>1</v>
      </c>
      <c r="E41455" s="2">
        <v>42315</v>
      </c>
      <c r="F41455" s="2" t="str">
        <f>TEXT(pizza_sales[[#This Row],[order_date]],"ММММ")</f>
        <v>Ноябрь</v>
      </c>
      <c r="G41455" s="2" t="str">
        <f>TEXT(pizza_sales[[#This Row],[order_date]],"дддд")</f>
        <v>суббота</v>
      </c>
      <c r="H41455" s="3">
        <v>0.72163194444444434</v>
      </c>
      <c r="I41455">
        <v>23.65</v>
      </c>
      <c r="J41455">
        <v>23.65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>
      <c r="A41456">
        <v>41455</v>
      </c>
      <c r="B41456">
        <v>18247</v>
      </c>
      <c r="C41456" s="1" t="s">
        <v>135</v>
      </c>
      <c r="D41456">
        <v>1</v>
      </c>
      <c r="E41456" s="2">
        <v>42315</v>
      </c>
      <c r="F41456" s="2" t="str">
        <f>TEXT(pizza_sales[[#This Row],[order_date]],"ММММ")</f>
        <v>Ноябрь</v>
      </c>
      <c r="G41456" s="2" t="str">
        <f>TEXT(pizza_sales[[#This Row],[order_date]],"дддд")</f>
        <v>суббота</v>
      </c>
      <c r="H41456" s="3">
        <v>0.72163194444444434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>
      <c r="A41457">
        <v>41456</v>
      </c>
      <c r="B41457">
        <v>18248</v>
      </c>
      <c r="C41457" s="1" t="s">
        <v>153</v>
      </c>
      <c r="D41457">
        <v>1</v>
      </c>
      <c r="E41457" s="2">
        <v>42315</v>
      </c>
      <c r="F41457" s="2" t="str">
        <f>TEXT(pizza_sales[[#This Row],[order_date]],"ММММ")</f>
        <v>Ноябрь</v>
      </c>
      <c r="G41457" s="2" t="str">
        <f>TEXT(pizza_sales[[#This Row],[order_date]],"дддд")</f>
        <v>суббота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>
      <c r="A41458">
        <v>41457</v>
      </c>
      <c r="B41458">
        <v>18249</v>
      </c>
      <c r="C41458" s="1" t="s">
        <v>81</v>
      </c>
      <c r="D41458">
        <v>1</v>
      </c>
      <c r="E41458" s="2">
        <v>42315</v>
      </c>
      <c r="F41458" s="2" t="str">
        <f>TEXT(pizza_sales[[#This Row],[order_date]],"ММММ")</f>
        <v>Ноябрь</v>
      </c>
      <c r="G41458" s="2" t="str">
        <f>TEXT(pizza_sales[[#This Row],[order_date]],"дддд")</f>
        <v>суббота</v>
      </c>
      <c r="H41458" s="3">
        <v>0.72630787037037048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>
      <c r="A41459">
        <v>41458</v>
      </c>
      <c r="B41459">
        <v>18249</v>
      </c>
      <c r="C41459" s="1" t="s">
        <v>142</v>
      </c>
      <c r="D41459">
        <v>1</v>
      </c>
      <c r="E41459" s="2">
        <v>42315</v>
      </c>
      <c r="F41459" s="2" t="str">
        <f>TEXT(pizza_sales[[#This Row],[order_date]],"ММММ")</f>
        <v>Ноябрь</v>
      </c>
      <c r="G41459" s="2" t="str">
        <f>TEXT(pizza_sales[[#This Row],[order_date]],"дддд")</f>
        <v>суббота</v>
      </c>
      <c r="H41459" s="3">
        <v>0.72630787037037048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>
      <c r="A41460">
        <v>41459</v>
      </c>
      <c r="B41460">
        <v>18250</v>
      </c>
      <c r="C41460" s="1" t="s">
        <v>76</v>
      </c>
      <c r="D41460">
        <v>1</v>
      </c>
      <c r="E41460" s="2">
        <v>42315</v>
      </c>
      <c r="F41460" s="2" t="str">
        <f>TEXT(pizza_sales[[#This Row],[order_date]],"ММММ")</f>
        <v>Ноябрь</v>
      </c>
      <c r="G41460" s="2" t="str">
        <f>TEXT(pizza_sales[[#This Row],[order_date]],"дддд")</f>
        <v>суббота</v>
      </c>
      <c r="H41460" s="3">
        <v>0.72666666666666657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>
      <c r="A41461">
        <v>41460</v>
      </c>
      <c r="B41461">
        <v>18250</v>
      </c>
      <c r="C41461" s="1" t="s">
        <v>171</v>
      </c>
      <c r="D41461">
        <v>1</v>
      </c>
      <c r="E41461" s="2">
        <v>42315</v>
      </c>
      <c r="F41461" s="2" t="str">
        <f>TEXT(pizza_sales[[#This Row],[order_date]],"ММММ")</f>
        <v>Ноябрь</v>
      </c>
      <c r="G41461" s="2" t="str">
        <f>TEXT(pizza_sales[[#This Row],[order_date]],"дддд")</f>
        <v>суббота</v>
      </c>
      <c r="H41461" s="3">
        <v>0.72666666666666657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>
      <c r="A41462">
        <v>41461</v>
      </c>
      <c r="B41462">
        <v>18250</v>
      </c>
      <c r="C41462" s="1" t="s">
        <v>147</v>
      </c>
      <c r="D41462">
        <v>1</v>
      </c>
      <c r="E41462" s="2">
        <v>42315</v>
      </c>
      <c r="F41462" s="2" t="str">
        <f>TEXT(pizza_sales[[#This Row],[order_date]],"ММММ")</f>
        <v>Ноябрь</v>
      </c>
      <c r="G41462" s="2" t="str">
        <f>TEXT(pizza_sales[[#This Row],[order_date]],"дддд")</f>
        <v>суббота</v>
      </c>
      <c r="H41462" s="3">
        <v>0.72666666666666657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>
      <c r="A41463">
        <v>41462</v>
      </c>
      <c r="B41463">
        <v>18250</v>
      </c>
      <c r="C41463" s="1" t="s">
        <v>137</v>
      </c>
      <c r="D41463">
        <v>1</v>
      </c>
      <c r="E41463" s="2">
        <v>42315</v>
      </c>
      <c r="F41463" s="2" t="str">
        <f>TEXT(pizza_sales[[#This Row],[order_date]],"ММММ")</f>
        <v>Ноябрь</v>
      </c>
      <c r="G41463" s="2" t="str">
        <f>TEXT(pizza_sales[[#This Row],[order_date]],"дддд")</f>
        <v>суббота</v>
      </c>
      <c r="H41463" s="3">
        <v>0.72666666666666657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>
      <c r="A41464">
        <v>41463</v>
      </c>
      <c r="B41464">
        <v>18251</v>
      </c>
      <c r="C41464" s="1" t="s">
        <v>87</v>
      </c>
      <c r="D41464">
        <v>1</v>
      </c>
      <c r="E41464" s="2">
        <v>42315</v>
      </c>
      <c r="F41464" s="2" t="str">
        <f>TEXT(pizza_sales[[#This Row],[order_date]],"ММММ")</f>
        <v>Ноябрь</v>
      </c>
      <c r="G41464" s="2" t="str">
        <f>TEXT(pizza_sales[[#This Row],[order_date]],"дддд")</f>
        <v>суббота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>
      <c r="A41465">
        <v>41464</v>
      </c>
      <c r="B41465">
        <v>18251</v>
      </c>
      <c r="C41465" s="1" t="s">
        <v>147</v>
      </c>
      <c r="D41465">
        <v>1</v>
      </c>
      <c r="E41465" s="2">
        <v>42315</v>
      </c>
      <c r="F41465" s="2" t="str">
        <f>TEXT(pizza_sales[[#This Row],[order_date]],"ММММ")</f>
        <v>Ноябрь</v>
      </c>
      <c r="G41465" s="2" t="str">
        <f>TEXT(pizza_sales[[#This Row],[order_date]],"дддд")</f>
        <v>суббота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>
      <c r="A41466">
        <v>41465</v>
      </c>
      <c r="B41466">
        <v>18251</v>
      </c>
      <c r="C41466" s="1" t="s">
        <v>117</v>
      </c>
      <c r="D41466">
        <v>1</v>
      </c>
      <c r="E41466" s="2">
        <v>42315</v>
      </c>
      <c r="F41466" s="2" t="str">
        <f>TEXT(pizza_sales[[#This Row],[order_date]],"ММММ")</f>
        <v>Ноябрь</v>
      </c>
      <c r="G41466" s="2" t="str">
        <f>TEXT(pizza_sales[[#This Row],[order_date]],"дддд")</f>
        <v>суббота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>
      <c r="A41467">
        <v>41466</v>
      </c>
      <c r="B41467">
        <v>18252</v>
      </c>
      <c r="C41467" s="1" t="s">
        <v>103</v>
      </c>
      <c r="D41467">
        <v>1</v>
      </c>
      <c r="E41467" s="2">
        <v>42315</v>
      </c>
      <c r="F41467" s="2" t="str">
        <f>TEXT(pizza_sales[[#This Row],[order_date]],"ММММ")</f>
        <v>Ноябрь</v>
      </c>
      <c r="G41467" s="2" t="str">
        <f>TEXT(pizza_sales[[#This Row],[order_date]],"дддд")</f>
        <v>суббота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>
      <c r="A41468">
        <v>41467</v>
      </c>
      <c r="B41468">
        <v>18252</v>
      </c>
      <c r="C41468" s="1" t="s">
        <v>119</v>
      </c>
      <c r="D41468">
        <v>1</v>
      </c>
      <c r="E41468" s="2">
        <v>42315</v>
      </c>
      <c r="F41468" s="2" t="str">
        <f>TEXT(pizza_sales[[#This Row],[order_date]],"ММММ")</f>
        <v>Ноябрь</v>
      </c>
      <c r="G41468" s="2" t="str">
        <f>TEXT(pizza_sales[[#This Row],[order_date]],"дддд")</f>
        <v>суббота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>
      <c r="A41469">
        <v>41468</v>
      </c>
      <c r="B41469">
        <v>18252</v>
      </c>
      <c r="C41469" s="1" t="s">
        <v>87</v>
      </c>
      <c r="D41469">
        <v>1</v>
      </c>
      <c r="E41469" s="2">
        <v>42315</v>
      </c>
      <c r="F41469" s="2" t="str">
        <f>TEXT(pizza_sales[[#This Row],[order_date]],"ММММ")</f>
        <v>Ноябрь</v>
      </c>
      <c r="G41469" s="2" t="str">
        <f>TEXT(pizza_sales[[#This Row],[order_date]],"дддд")</f>
        <v>суббота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>
      <c r="A41470">
        <v>41469</v>
      </c>
      <c r="B41470">
        <v>18253</v>
      </c>
      <c r="C41470" s="1" t="s">
        <v>25</v>
      </c>
      <c r="D41470">
        <v>1</v>
      </c>
      <c r="E41470" s="2">
        <v>42315</v>
      </c>
      <c r="F41470" s="2" t="str">
        <f>TEXT(pizza_sales[[#This Row],[order_date]],"ММММ")</f>
        <v>Ноябрь</v>
      </c>
      <c r="G41470" s="2" t="str">
        <f>TEXT(pizza_sales[[#This Row],[order_date]],"дддд")</f>
        <v>суббота</v>
      </c>
      <c r="H41470" s="3">
        <v>0.74113425925925935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>
      <c r="A41471">
        <v>41470</v>
      </c>
      <c r="B41471">
        <v>18253</v>
      </c>
      <c r="C41471" s="1" t="s">
        <v>100</v>
      </c>
      <c r="D41471">
        <v>1</v>
      </c>
      <c r="E41471" s="2">
        <v>42315</v>
      </c>
      <c r="F41471" s="2" t="str">
        <f>TEXT(pizza_sales[[#This Row],[order_date]],"ММММ")</f>
        <v>Ноябрь</v>
      </c>
      <c r="G41471" s="2" t="str">
        <f>TEXT(pizza_sales[[#This Row],[order_date]],"дддд")</f>
        <v>суббота</v>
      </c>
      <c r="H41471" s="3">
        <v>0.74113425925925935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>
      <c r="A41472">
        <v>41471</v>
      </c>
      <c r="B41472">
        <v>18253</v>
      </c>
      <c r="C41472" s="1" t="s">
        <v>157</v>
      </c>
      <c r="D41472">
        <v>1</v>
      </c>
      <c r="E41472" s="2">
        <v>42315</v>
      </c>
      <c r="F41472" s="2" t="str">
        <f>TEXT(pizza_sales[[#This Row],[order_date]],"ММММ")</f>
        <v>Ноябрь</v>
      </c>
      <c r="G41472" s="2" t="str">
        <f>TEXT(pizza_sales[[#This Row],[order_date]],"дддд")</f>
        <v>суббота</v>
      </c>
      <c r="H41472" s="3">
        <v>0.74113425925925935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>
      <c r="A41473">
        <v>41472</v>
      </c>
      <c r="B41473">
        <v>18254</v>
      </c>
      <c r="C41473" s="1" t="s">
        <v>126</v>
      </c>
      <c r="D41473">
        <v>1</v>
      </c>
      <c r="E41473" s="2">
        <v>42315</v>
      </c>
      <c r="F41473" s="2" t="str">
        <f>TEXT(pizza_sales[[#This Row],[order_date]],"ММММ")</f>
        <v>Ноябрь</v>
      </c>
      <c r="G41473" s="2" t="str">
        <f>TEXT(pizza_sales[[#This Row],[order_date]],"дддд")</f>
        <v>суббота</v>
      </c>
      <c r="H41473" s="3">
        <v>0.74600694444444438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>
      <c r="A41474">
        <v>41473</v>
      </c>
      <c r="B41474">
        <v>18254</v>
      </c>
      <c r="C41474" s="1" t="s">
        <v>152</v>
      </c>
      <c r="D41474">
        <v>1</v>
      </c>
      <c r="E41474" s="2">
        <v>42315</v>
      </c>
      <c r="F41474" s="2" t="str">
        <f>TEXT(pizza_sales[[#This Row],[order_date]],"ММММ")</f>
        <v>Ноябрь</v>
      </c>
      <c r="G41474" s="2" t="str">
        <f>TEXT(pizza_sales[[#This Row],[order_date]],"дддд")</f>
        <v>суббота</v>
      </c>
      <c r="H41474" s="3">
        <v>0.74600694444444438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>
      <c r="A41475">
        <v>41474</v>
      </c>
      <c r="B41475">
        <v>18254</v>
      </c>
      <c r="C41475" s="1" t="s">
        <v>44</v>
      </c>
      <c r="D41475">
        <v>1</v>
      </c>
      <c r="E41475" s="2">
        <v>42315</v>
      </c>
      <c r="F41475" s="2" t="str">
        <f>TEXT(pizza_sales[[#This Row],[order_date]],"ММММ")</f>
        <v>Ноябрь</v>
      </c>
      <c r="G41475" s="2" t="str">
        <f>TEXT(pizza_sales[[#This Row],[order_date]],"дддд")</f>
        <v>суббота</v>
      </c>
      <c r="H41475" s="3">
        <v>0.74600694444444438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>
      <c r="A41476">
        <v>41475</v>
      </c>
      <c r="B41476">
        <v>18254</v>
      </c>
      <c r="C41476" s="1" t="s">
        <v>122</v>
      </c>
      <c r="D41476">
        <v>1</v>
      </c>
      <c r="E41476" s="2">
        <v>42315</v>
      </c>
      <c r="F41476" s="2" t="str">
        <f>TEXT(pizza_sales[[#This Row],[order_date]],"ММММ")</f>
        <v>Ноябрь</v>
      </c>
      <c r="G41476" s="2" t="str">
        <f>TEXT(pizza_sales[[#This Row],[order_date]],"дддд")</f>
        <v>суббота</v>
      </c>
      <c r="H41476" s="3">
        <v>0.74600694444444438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>
      <c r="A41477">
        <v>41476</v>
      </c>
      <c r="B41477">
        <v>18255</v>
      </c>
      <c r="C41477" s="1" t="s">
        <v>90</v>
      </c>
      <c r="D41477">
        <v>1</v>
      </c>
      <c r="E41477" s="2">
        <v>42315</v>
      </c>
      <c r="F41477" s="2" t="str">
        <f>TEXT(pizza_sales[[#This Row],[order_date]],"ММММ")</f>
        <v>Ноябрь</v>
      </c>
      <c r="G41477" s="2" t="str">
        <f>TEXT(pizza_sales[[#This Row],[order_date]],"дддд")</f>
        <v>суббота</v>
      </c>
      <c r="H41477" s="3">
        <v>0.74993055555555554</v>
      </c>
      <c r="I41477">
        <v>17.95</v>
      </c>
      <c r="J41477">
        <v>17.95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>
      <c r="A41478">
        <v>41477</v>
      </c>
      <c r="B41478">
        <v>18256</v>
      </c>
      <c r="C41478" s="1" t="s">
        <v>73</v>
      </c>
      <c r="D41478">
        <v>1</v>
      </c>
      <c r="E41478" s="2">
        <v>42315</v>
      </c>
      <c r="F41478" s="2" t="str">
        <f>TEXT(pizza_sales[[#This Row],[order_date]],"ММММ")</f>
        <v>Ноябрь</v>
      </c>
      <c r="G41478" s="2" t="str">
        <f>TEXT(pizza_sales[[#This Row],[order_date]],"дддд")</f>
        <v>суббота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>
      <c r="A41479">
        <v>41478</v>
      </c>
      <c r="B41479">
        <v>18256</v>
      </c>
      <c r="C41479" s="1" t="s">
        <v>20</v>
      </c>
      <c r="D41479">
        <v>1</v>
      </c>
      <c r="E41479" s="2">
        <v>42315</v>
      </c>
      <c r="F41479" s="2" t="str">
        <f>TEXT(pizza_sales[[#This Row],[order_date]],"ММММ")</f>
        <v>Ноябрь</v>
      </c>
      <c r="G41479" s="2" t="str">
        <f>TEXT(pizza_sales[[#This Row],[order_date]],"дддд")</f>
        <v>суббота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>
      <c r="A41480">
        <v>41479</v>
      </c>
      <c r="B41480">
        <v>18256</v>
      </c>
      <c r="C41480" s="1" t="s">
        <v>171</v>
      </c>
      <c r="D41480">
        <v>1</v>
      </c>
      <c r="E41480" s="2">
        <v>42315</v>
      </c>
      <c r="F41480" s="2" t="str">
        <f>TEXT(pizza_sales[[#This Row],[order_date]],"ММММ")</f>
        <v>Ноябрь</v>
      </c>
      <c r="G41480" s="2" t="str">
        <f>TEXT(pizza_sales[[#This Row],[order_date]],"дддд")</f>
        <v>суббота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>
      <c r="A41481">
        <v>41480</v>
      </c>
      <c r="B41481">
        <v>18256</v>
      </c>
      <c r="C41481" s="1" t="s">
        <v>59</v>
      </c>
      <c r="D41481">
        <v>1</v>
      </c>
      <c r="E41481" s="2">
        <v>42315</v>
      </c>
      <c r="F41481" s="2" t="str">
        <f>TEXT(pizza_sales[[#This Row],[order_date]],"ММММ")</f>
        <v>Ноябрь</v>
      </c>
      <c r="G41481" s="2" t="str">
        <f>TEXT(pizza_sales[[#This Row],[order_date]],"дддд")</f>
        <v>суббота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>
      <c r="A41482">
        <v>41481</v>
      </c>
      <c r="B41482">
        <v>18257</v>
      </c>
      <c r="C41482" s="1" t="s">
        <v>100</v>
      </c>
      <c r="D41482">
        <v>1</v>
      </c>
      <c r="E41482" s="2">
        <v>42315</v>
      </c>
      <c r="F41482" s="2" t="str">
        <f>TEXT(pizza_sales[[#This Row],[order_date]],"ММММ")</f>
        <v>Ноябрь</v>
      </c>
      <c r="G41482" s="2" t="str">
        <f>TEXT(pizza_sales[[#This Row],[order_date]],"дддд")</f>
        <v>суббота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>
      <c r="A41483">
        <v>41482</v>
      </c>
      <c r="B41483">
        <v>18257</v>
      </c>
      <c r="C41483" s="1" t="s">
        <v>146</v>
      </c>
      <c r="D41483">
        <v>1</v>
      </c>
      <c r="E41483" s="2">
        <v>42315</v>
      </c>
      <c r="F41483" s="2" t="str">
        <f>TEXT(pizza_sales[[#This Row],[order_date]],"ММММ")</f>
        <v>Ноябрь</v>
      </c>
      <c r="G41483" s="2" t="str">
        <f>TEXT(pizza_sales[[#This Row],[order_date]],"дддд")</f>
        <v>суббота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>
      <c r="A41484">
        <v>41483</v>
      </c>
      <c r="B41484">
        <v>18257</v>
      </c>
      <c r="C41484" s="1" t="s">
        <v>109</v>
      </c>
      <c r="D41484">
        <v>1</v>
      </c>
      <c r="E41484" s="2">
        <v>42315</v>
      </c>
      <c r="F41484" s="2" t="str">
        <f>TEXT(pizza_sales[[#This Row],[order_date]],"ММММ")</f>
        <v>Ноябрь</v>
      </c>
      <c r="G41484" s="2" t="str">
        <f>TEXT(pizza_sales[[#This Row],[order_date]],"дддд")</f>
        <v>суббота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>
      <c r="A41485">
        <v>41484</v>
      </c>
      <c r="B41485">
        <v>18258</v>
      </c>
      <c r="C41485" s="1" t="s">
        <v>40</v>
      </c>
      <c r="D41485">
        <v>1</v>
      </c>
      <c r="E41485" s="2">
        <v>42315</v>
      </c>
      <c r="F41485" s="2" t="str">
        <f>TEXT(pizza_sales[[#This Row],[order_date]],"ММММ")</f>
        <v>Ноябрь</v>
      </c>
      <c r="G41485" s="2" t="str">
        <f>TEXT(pizza_sales[[#This Row],[order_date]],"дддд")</f>
        <v>суббота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>
      <c r="A41486">
        <v>41485</v>
      </c>
      <c r="B41486">
        <v>18258</v>
      </c>
      <c r="C41486" s="1" t="s">
        <v>76</v>
      </c>
      <c r="D41486">
        <v>1</v>
      </c>
      <c r="E41486" s="2">
        <v>42315</v>
      </c>
      <c r="F41486" s="2" t="str">
        <f>TEXT(pizza_sales[[#This Row],[order_date]],"ММММ")</f>
        <v>Ноябрь</v>
      </c>
      <c r="G41486" s="2" t="str">
        <f>TEXT(pizza_sales[[#This Row],[order_date]],"дддд")</f>
        <v>суббота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>
      <c r="A41487">
        <v>41486</v>
      </c>
      <c r="B41487">
        <v>18258</v>
      </c>
      <c r="C41487" s="1" t="s">
        <v>170</v>
      </c>
      <c r="D41487">
        <v>1</v>
      </c>
      <c r="E41487" s="2">
        <v>42315</v>
      </c>
      <c r="F41487" s="2" t="str">
        <f>TEXT(pizza_sales[[#This Row],[order_date]],"ММММ")</f>
        <v>Ноябрь</v>
      </c>
      <c r="G41487" s="2" t="str">
        <f>TEXT(pizza_sales[[#This Row],[order_date]],"дддд")</f>
        <v>суббота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>
      <c r="A41488">
        <v>41487</v>
      </c>
      <c r="B41488">
        <v>18258</v>
      </c>
      <c r="C41488" s="1" t="s">
        <v>140</v>
      </c>
      <c r="D41488">
        <v>1</v>
      </c>
      <c r="E41488" s="2">
        <v>42315</v>
      </c>
      <c r="F41488" s="2" t="str">
        <f>TEXT(pizza_sales[[#This Row],[order_date]],"ММММ")</f>
        <v>Ноябрь</v>
      </c>
      <c r="G41488" s="2" t="str">
        <f>TEXT(pizza_sales[[#This Row],[order_date]],"дддд")</f>
        <v>суббота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>
      <c r="A41489">
        <v>41488</v>
      </c>
      <c r="B41489">
        <v>18259</v>
      </c>
      <c r="C41489" s="1" t="s">
        <v>165</v>
      </c>
      <c r="D41489">
        <v>1</v>
      </c>
      <c r="E41489" s="2">
        <v>42315</v>
      </c>
      <c r="F41489" s="2" t="str">
        <f>TEXT(pizza_sales[[#This Row],[order_date]],"ММММ")</f>
        <v>Ноябрь</v>
      </c>
      <c r="G41489" s="2" t="str">
        <f>TEXT(pizza_sales[[#This Row],[order_date]],"дддд")</f>
        <v>суббота</v>
      </c>
      <c r="H41489" s="3">
        <v>0.7700231481481481</v>
      </c>
      <c r="I41489">
        <v>23.65</v>
      </c>
      <c r="J41489">
        <v>23.65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>
      <c r="A41490">
        <v>41489</v>
      </c>
      <c r="B41490">
        <v>18259</v>
      </c>
      <c r="C41490" s="1" t="s">
        <v>142</v>
      </c>
      <c r="D41490">
        <v>1</v>
      </c>
      <c r="E41490" s="2">
        <v>42315</v>
      </c>
      <c r="F41490" s="2" t="str">
        <f>TEXT(pizza_sales[[#This Row],[order_date]],"ММММ")</f>
        <v>Ноябрь</v>
      </c>
      <c r="G41490" s="2" t="str">
        <f>TEXT(pizza_sales[[#This Row],[order_date]],"дддд")</f>
        <v>суббота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>
      <c r="A41491">
        <v>41490</v>
      </c>
      <c r="B41491">
        <v>18260</v>
      </c>
      <c r="C41491" s="1" t="s">
        <v>32</v>
      </c>
      <c r="D41491">
        <v>1</v>
      </c>
      <c r="E41491" s="2">
        <v>42315</v>
      </c>
      <c r="F41491" s="2" t="str">
        <f>TEXT(pizza_sales[[#This Row],[order_date]],"ММММ")</f>
        <v>Ноябрь</v>
      </c>
      <c r="G41491" s="2" t="str">
        <f>TEXT(pizza_sales[[#This Row],[order_date]],"дддд")</f>
        <v>суббота</v>
      </c>
      <c r="H41491" s="3">
        <v>0.77195601851851858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>
      <c r="A41492">
        <v>41491</v>
      </c>
      <c r="B41492">
        <v>18261</v>
      </c>
      <c r="C41492" s="1" t="s">
        <v>84</v>
      </c>
      <c r="D41492">
        <v>1</v>
      </c>
      <c r="E41492" s="2">
        <v>42315</v>
      </c>
      <c r="F41492" s="2" t="str">
        <f>TEXT(pizza_sales[[#This Row],[order_date]],"ММММ")</f>
        <v>Ноябрь</v>
      </c>
      <c r="G41492" s="2" t="str">
        <f>TEXT(pizza_sales[[#This Row],[order_date]],"дддд")</f>
        <v>суббота</v>
      </c>
      <c r="H41492" s="3">
        <v>0.77550925925925918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>
      <c r="A41493">
        <v>41492</v>
      </c>
      <c r="B41493">
        <v>18261</v>
      </c>
      <c r="C41493" s="1" t="s">
        <v>73</v>
      </c>
      <c r="D41493">
        <v>1</v>
      </c>
      <c r="E41493" s="2">
        <v>42315</v>
      </c>
      <c r="F41493" s="2" t="str">
        <f>TEXT(pizza_sales[[#This Row],[order_date]],"ММММ")</f>
        <v>Ноябрь</v>
      </c>
      <c r="G41493" s="2" t="str">
        <f>TEXT(pizza_sales[[#This Row],[order_date]],"дддд")</f>
        <v>суббота</v>
      </c>
      <c r="H41493" s="3">
        <v>0.77550925925925918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>
      <c r="A41494">
        <v>41493</v>
      </c>
      <c r="B41494">
        <v>18262</v>
      </c>
      <c r="C41494" s="1" t="s">
        <v>96</v>
      </c>
      <c r="D41494">
        <v>1</v>
      </c>
      <c r="E41494" s="2">
        <v>42315</v>
      </c>
      <c r="F41494" s="2" t="str">
        <f>TEXT(pizza_sales[[#This Row],[order_date]],"ММММ")</f>
        <v>Ноябрь</v>
      </c>
      <c r="G41494" s="2" t="str">
        <f>TEXT(pizza_sales[[#This Row],[order_date]],"дддд")</f>
        <v>суббота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>
      <c r="A41495">
        <v>41494</v>
      </c>
      <c r="B41495">
        <v>18262</v>
      </c>
      <c r="C41495" s="1" t="s">
        <v>136</v>
      </c>
      <c r="D41495">
        <v>1</v>
      </c>
      <c r="E41495" s="2">
        <v>42315</v>
      </c>
      <c r="F41495" s="2" t="str">
        <f>TEXT(pizza_sales[[#This Row],[order_date]],"ММММ")</f>
        <v>Ноябрь</v>
      </c>
      <c r="G41495" s="2" t="str">
        <f>TEXT(pizza_sales[[#This Row],[order_date]],"дддд")</f>
        <v>суббота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>
      <c r="A41496">
        <v>41495</v>
      </c>
      <c r="B41496">
        <v>18263</v>
      </c>
      <c r="C41496" s="1" t="s">
        <v>20</v>
      </c>
      <c r="D41496">
        <v>1</v>
      </c>
      <c r="E41496" s="2">
        <v>42315</v>
      </c>
      <c r="F41496" s="2" t="str">
        <f>TEXT(pizza_sales[[#This Row],[order_date]],"ММММ")</f>
        <v>Ноябрь</v>
      </c>
      <c r="G41496" s="2" t="str">
        <f>TEXT(pizza_sales[[#This Row],[order_date]],"дддд")</f>
        <v>суббота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>
      <c r="A41497">
        <v>41496</v>
      </c>
      <c r="B41497">
        <v>18264</v>
      </c>
      <c r="C41497" s="1" t="s">
        <v>149</v>
      </c>
      <c r="D41497">
        <v>1</v>
      </c>
      <c r="E41497" s="2">
        <v>42315</v>
      </c>
      <c r="F41497" s="2" t="str">
        <f>TEXT(pizza_sales[[#This Row],[order_date]],"ММММ")</f>
        <v>Ноябрь</v>
      </c>
      <c r="G41497" s="2" t="str">
        <f>TEXT(pizza_sales[[#This Row],[order_date]],"дддд")</f>
        <v>суббота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>
      <c r="A41498">
        <v>41497</v>
      </c>
      <c r="B41498">
        <v>18265</v>
      </c>
      <c r="C41498" s="1" t="s">
        <v>144</v>
      </c>
      <c r="D41498">
        <v>1</v>
      </c>
      <c r="E41498" s="2">
        <v>42315</v>
      </c>
      <c r="F41498" s="2" t="str">
        <f>TEXT(pizza_sales[[#This Row],[order_date]],"ММММ")</f>
        <v>Ноябрь</v>
      </c>
      <c r="G41498" s="2" t="str">
        <f>TEXT(pizza_sales[[#This Row],[order_date]],"дддд")</f>
        <v>суббота</v>
      </c>
      <c r="H41498" s="3">
        <v>0.79875000000000007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>
      <c r="A41499">
        <v>41498</v>
      </c>
      <c r="B41499">
        <v>18266</v>
      </c>
      <c r="C41499" s="1" t="s">
        <v>17</v>
      </c>
      <c r="D41499">
        <v>1</v>
      </c>
      <c r="E41499" s="2">
        <v>42315</v>
      </c>
      <c r="F41499" s="2" t="str">
        <f>TEXT(pizza_sales[[#This Row],[order_date]],"ММММ")</f>
        <v>Ноябрь</v>
      </c>
      <c r="G41499" s="2" t="str">
        <f>TEXT(pizza_sales[[#This Row],[order_date]],"дддд")</f>
        <v>суббота</v>
      </c>
      <c r="H41499" s="3">
        <v>0.81254629629629638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>
      <c r="A41500">
        <v>41499</v>
      </c>
      <c r="B41500">
        <v>18266</v>
      </c>
      <c r="C41500" s="1" t="s">
        <v>120</v>
      </c>
      <c r="D41500">
        <v>1</v>
      </c>
      <c r="E41500" s="2">
        <v>42315</v>
      </c>
      <c r="F41500" s="2" t="str">
        <f>TEXT(pizza_sales[[#This Row],[order_date]],"ММММ")</f>
        <v>Ноябрь</v>
      </c>
      <c r="G41500" s="2" t="str">
        <f>TEXT(pizza_sales[[#This Row],[order_date]],"дддд")</f>
        <v>суббота</v>
      </c>
      <c r="H41500" s="3">
        <v>0.81254629629629638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>
      <c r="A41501">
        <v>41500</v>
      </c>
      <c r="B41501">
        <v>18267</v>
      </c>
      <c r="C41501" s="1" t="s">
        <v>25</v>
      </c>
      <c r="D41501">
        <v>1</v>
      </c>
      <c r="E41501" s="2">
        <v>42315</v>
      </c>
      <c r="F41501" s="2" t="str">
        <f>TEXT(pizza_sales[[#This Row],[order_date]],"ММММ")</f>
        <v>Ноябрь</v>
      </c>
      <c r="G41501" s="2" t="str">
        <f>TEXT(pizza_sales[[#This Row],[order_date]],"дддд")</f>
        <v>суббота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>
      <c r="A41502">
        <v>41501</v>
      </c>
      <c r="B41502">
        <v>18267</v>
      </c>
      <c r="C41502" s="1" t="s">
        <v>117</v>
      </c>
      <c r="D41502">
        <v>1</v>
      </c>
      <c r="E41502" s="2">
        <v>42315</v>
      </c>
      <c r="F41502" s="2" t="str">
        <f>TEXT(pizza_sales[[#This Row],[order_date]],"ММММ")</f>
        <v>Ноябрь</v>
      </c>
      <c r="G41502" s="2" t="str">
        <f>TEXT(pizza_sales[[#This Row],[order_date]],"дддд")</f>
        <v>суббота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>
      <c r="A41503">
        <v>41502</v>
      </c>
      <c r="B41503">
        <v>18267</v>
      </c>
      <c r="C41503" s="1" t="s">
        <v>59</v>
      </c>
      <c r="D41503">
        <v>1</v>
      </c>
      <c r="E41503" s="2">
        <v>42315</v>
      </c>
      <c r="F41503" s="2" t="str">
        <f>TEXT(pizza_sales[[#This Row],[order_date]],"ММММ")</f>
        <v>Ноябрь</v>
      </c>
      <c r="G41503" s="2" t="str">
        <f>TEXT(pizza_sales[[#This Row],[order_date]],"дддд")</f>
        <v>суббота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>
      <c r="A41504">
        <v>41503</v>
      </c>
      <c r="B41504">
        <v>18268</v>
      </c>
      <c r="C41504" s="1" t="s">
        <v>36</v>
      </c>
      <c r="D41504">
        <v>1</v>
      </c>
      <c r="E41504" s="2">
        <v>42315</v>
      </c>
      <c r="F41504" s="2" t="str">
        <f>TEXT(pizza_sales[[#This Row],[order_date]],"ММММ")</f>
        <v>Ноябрь</v>
      </c>
      <c r="G41504" s="2" t="str">
        <f>TEXT(pizza_sales[[#This Row],[order_date]],"дддд")</f>
        <v>суббота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>
      <c r="A41505">
        <v>41504</v>
      </c>
      <c r="B41505">
        <v>18269</v>
      </c>
      <c r="C41505" s="1" t="s">
        <v>84</v>
      </c>
      <c r="D41505">
        <v>1</v>
      </c>
      <c r="E41505" s="2">
        <v>42315</v>
      </c>
      <c r="F41505" s="2" t="str">
        <f>TEXT(pizza_sales[[#This Row],[order_date]],"ММММ")</f>
        <v>Ноябрь</v>
      </c>
      <c r="G41505" s="2" t="str">
        <f>TEXT(pizza_sales[[#This Row],[order_date]],"дддд")</f>
        <v>суббота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>
      <c r="A41506">
        <v>41505</v>
      </c>
      <c r="B41506">
        <v>18270</v>
      </c>
      <c r="C41506" s="1" t="s">
        <v>118</v>
      </c>
      <c r="D41506">
        <v>1</v>
      </c>
      <c r="E41506" s="2">
        <v>42315</v>
      </c>
      <c r="F41506" s="2" t="str">
        <f>TEXT(pizza_sales[[#This Row],[order_date]],"ММММ")</f>
        <v>Ноябрь</v>
      </c>
      <c r="G41506" s="2" t="str">
        <f>TEXT(pizza_sales[[#This Row],[order_date]],"дддд")</f>
        <v>суббота</v>
      </c>
      <c r="H41506" s="3">
        <v>0.83792824074074068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>
      <c r="A41507">
        <v>41506</v>
      </c>
      <c r="B41507">
        <v>18271</v>
      </c>
      <c r="C41507" s="1" t="s">
        <v>84</v>
      </c>
      <c r="D41507">
        <v>1</v>
      </c>
      <c r="E41507" s="2">
        <v>42315</v>
      </c>
      <c r="F41507" s="2" t="str">
        <f>TEXT(pizza_sales[[#This Row],[order_date]],"ММММ")</f>
        <v>Ноябрь</v>
      </c>
      <c r="G41507" s="2" t="str">
        <f>TEXT(pizza_sales[[#This Row],[order_date]],"дддд")</f>
        <v>суббота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>
      <c r="A41508">
        <v>41507</v>
      </c>
      <c r="B41508">
        <v>18271</v>
      </c>
      <c r="C41508" s="1" t="s">
        <v>134</v>
      </c>
      <c r="D41508">
        <v>1</v>
      </c>
      <c r="E41508" s="2">
        <v>42315</v>
      </c>
      <c r="F41508" s="2" t="str">
        <f>TEXT(pizza_sales[[#This Row],[order_date]],"ММММ")</f>
        <v>Ноябрь</v>
      </c>
      <c r="G41508" s="2" t="str">
        <f>TEXT(pizza_sales[[#This Row],[order_date]],"дддд")</f>
        <v>суббота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>
      <c r="A41509">
        <v>41508</v>
      </c>
      <c r="B41509">
        <v>18271</v>
      </c>
      <c r="C41509" s="1" t="s">
        <v>17</v>
      </c>
      <c r="D41509">
        <v>1</v>
      </c>
      <c r="E41509" s="2">
        <v>42315</v>
      </c>
      <c r="F41509" s="2" t="str">
        <f>TEXT(pizza_sales[[#This Row],[order_date]],"ММММ")</f>
        <v>Ноябрь</v>
      </c>
      <c r="G41509" s="2" t="str">
        <f>TEXT(pizza_sales[[#This Row],[order_date]],"дддд")</f>
        <v>суббота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>
      <c r="A41510">
        <v>41509</v>
      </c>
      <c r="B41510">
        <v>18271</v>
      </c>
      <c r="C41510" s="1" t="s">
        <v>126</v>
      </c>
      <c r="D41510">
        <v>1</v>
      </c>
      <c r="E41510" s="2">
        <v>42315</v>
      </c>
      <c r="F41510" s="2" t="str">
        <f>TEXT(pizza_sales[[#This Row],[order_date]],"ММММ")</f>
        <v>Ноябрь</v>
      </c>
      <c r="G41510" s="2" t="str">
        <f>TEXT(pizza_sales[[#This Row],[order_date]],"дддд")</f>
        <v>суббота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>
      <c r="A41511">
        <v>41510</v>
      </c>
      <c r="B41511">
        <v>18272</v>
      </c>
      <c r="C41511" s="1" t="s">
        <v>143</v>
      </c>
      <c r="D41511">
        <v>1</v>
      </c>
      <c r="E41511" s="2">
        <v>42315</v>
      </c>
      <c r="F41511" s="2" t="str">
        <f>TEXT(pizza_sales[[#This Row],[order_date]],"ММММ")</f>
        <v>Ноябрь</v>
      </c>
      <c r="G41511" s="2" t="str">
        <f>TEXT(pizza_sales[[#This Row],[order_date]],"дддд")</f>
        <v>суббота</v>
      </c>
      <c r="H41511" s="3">
        <v>0.85313657407407417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>
      <c r="A41512">
        <v>41511</v>
      </c>
      <c r="B41512">
        <v>18272</v>
      </c>
      <c r="C41512" s="1" t="s">
        <v>126</v>
      </c>
      <c r="D41512">
        <v>1</v>
      </c>
      <c r="E41512" s="2">
        <v>42315</v>
      </c>
      <c r="F41512" s="2" t="str">
        <f>TEXT(pizza_sales[[#This Row],[order_date]],"ММММ")</f>
        <v>Ноябрь</v>
      </c>
      <c r="G41512" s="2" t="str">
        <f>TEXT(pizza_sales[[#This Row],[order_date]],"дддд")</f>
        <v>суббота</v>
      </c>
      <c r="H41512" s="3">
        <v>0.85313657407407417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>
      <c r="A41513">
        <v>41512</v>
      </c>
      <c r="B41513">
        <v>18272</v>
      </c>
      <c r="C41513" s="1" t="s">
        <v>37</v>
      </c>
      <c r="D41513">
        <v>1</v>
      </c>
      <c r="E41513" s="2">
        <v>42315</v>
      </c>
      <c r="F41513" s="2" t="str">
        <f>TEXT(pizza_sales[[#This Row],[order_date]],"ММММ")</f>
        <v>Ноябрь</v>
      </c>
      <c r="G41513" s="2" t="str">
        <f>TEXT(pizza_sales[[#This Row],[order_date]],"дддд")</f>
        <v>суббота</v>
      </c>
      <c r="H41513" s="3">
        <v>0.85313657407407417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>
      <c r="A41514">
        <v>41513</v>
      </c>
      <c r="B41514">
        <v>18273</v>
      </c>
      <c r="C41514" s="1" t="s">
        <v>72</v>
      </c>
      <c r="D41514">
        <v>1</v>
      </c>
      <c r="E41514" s="2">
        <v>42315</v>
      </c>
      <c r="F41514" s="2" t="str">
        <f>TEXT(pizza_sales[[#This Row],[order_date]],"ММММ")</f>
        <v>Ноябрь</v>
      </c>
      <c r="G41514" s="2" t="str">
        <f>TEXT(pizza_sales[[#This Row],[order_date]],"дддд")</f>
        <v>суббота</v>
      </c>
      <c r="H41514" s="3">
        <v>0.85489583333333341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>
      <c r="A41515">
        <v>41514</v>
      </c>
      <c r="B41515">
        <v>18273</v>
      </c>
      <c r="C41515" s="1" t="s">
        <v>20</v>
      </c>
      <c r="D41515">
        <v>1</v>
      </c>
      <c r="E41515" s="2">
        <v>42315</v>
      </c>
      <c r="F41515" s="2" t="str">
        <f>TEXT(pizza_sales[[#This Row],[order_date]],"ММММ")</f>
        <v>Ноябрь</v>
      </c>
      <c r="G41515" s="2" t="str">
        <f>TEXT(pizza_sales[[#This Row],[order_date]],"дддд")</f>
        <v>суббота</v>
      </c>
      <c r="H41515" s="3">
        <v>0.85489583333333341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>
      <c r="A41516">
        <v>41515</v>
      </c>
      <c r="B41516">
        <v>18273</v>
      </c>
      <c r="C41516" s="1" t="s">
        <v>68</v>
      </c>
      <c r="D41516">
        <v>1</v>
      </c>
      <c r="E41516" s="2">
        <v>42315</v>
      </c>
      <c r="F41516" s="2" t="str">
        <f>TEXT(pizza_sales[[#This Row],[order_date]],"ММММ")</f>
        <v>Ноябрь</v>
      </c>
      <c r="G41516" s="2" t="str">
        <f>TEXT(pizza_sales[[#This Row],[order_date]],"дддд")</f>
        <v>суббота</v>
      </c>
      <c r="H41516" s="3">
        <v>0.85489583333333341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>
      <c r="A41517">
        <v>41516</v>
      </c>
      <c r="B41517">
        <v>18273</v>
      </c>
      <c r="C41517" s="1" t="s">
        <v>77</v>
      </c>
      <c r="D41517">
        <v>1</v>
      </c>
      <c r="E41517" s="2">
        <v>42315</v>
      </c>
      <c r="F41517" s="2" t="str">
        <f>TEXT(pizza_sales[[#This Row],[order_date]],"ММММ")</f>
        <v>Ноябрь</v>
      </c>
      <c r="G41517" s="2" t="str">
        <f>TEXT(pizza_sales[[#This Row],[order_date]],"дддд")</f>
        <v>суббота</v>
      </c>
      <c r="H41517" s="3">
        <v>0.85489583333333341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>
      <c r="A41518">
        <v>41517</v>
      </c>
      <c r="B41518">
        <v>18274</v>
      </c>
      <c r="C41518" s="1" t="s">
        <v>80</v>
      </c>
      <c r="D41518">
        <v>1</v>
      </c>
      <c r="E41518" s="2">
        <v>42315</v>
      </c>
      <c r="F41518" s="2" t="str">
        <f>TEXT(pizza_sales[[#This Row],[order_date]],"ММММ")</f>
        <v>Ноябрь</v>
      </c>
      <c r="G41518" s="2" t="str">
        <f>TEXT(pizza_sales[[#This Row],[order_date]],"дддд")</f>
        <v>суббота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>
      <c r="A41519">
        <v>41518</v>
      </c>
      <c r="B41519">
        <v>18274</v>
      </c>
      <c r="C41519" s="1" t="s">
        <v>90</v>
      </c>
      <c r="D41519">
        <v>1</v>
      </c>
      <c r="E41519" s="2">
        <v>42315</v>
      </c>
      <c r="F41519" s="2" t="str">
        <f>TEXT(pizza_sales[[#This Row],[order_date]],"ММММ")</f>
        <v>Ноябрь</v>
      </c>
      <c r="G41519" s="2" t="str">
        <f>TEXT(pizza_sales[[#This Row],[order_date]],"дддд")</f>
        <v>суббота</v>
      </c>
      <c r="H41519" s="3">
        <v>0.86462962962962964</v>
      </c>
      <c r="I41519">
        <v>17.95</v>
      </c>
      <c r="J41519">
        <v>17.95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>
      <c r="A41520">
        <v>41519</v>
      </c>
      <c r="B41520">
        <v>18274</v>
      </c>
      <c r="C41520" s="1" t="s">
        <v>145</v>
      </c>
      <c r="D41520">
        <v>1</v>
      </c>
      <c r="E41520" s="2">
        <v>42315</v>
      </c>
      <c r="F41520" s="2" t="str">
        <f>TEXT(pizza_sales[[#This Row],[order_date]],"ММММ")</f>
        <v>Ноябрь</v>
      </c>
      <c r="G41520" s="2" t="str">
        <f>TEXT(pizza_sales[[#This Row],[order_date]],"дддд")</f>
        <v>суббота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>
      <c r="A41521">
        <v>41520</v>
      </c>
      <c r="B41521">
        <v>18274</v>
      </c>
      <c r="C41521" s="1" t="s">
        <v>154</v>
      </c>
      <c r="D41521">
        <v>1</v>
      </c>
      <c r="E41521" s="2">
        <v>42315</v>
      </c>
      <c r="F41521" s="2" t="str">
        <f>TEXT(pizza_sales[[#This Row],[order_date]],"ММММ")</f>
        <v>Ноябрь</v>
      </c>
      <c r="G41521" s="2" t="str">
        <f>TEXT(pizza_sales[[#This Row],[order_date]],"дддд")</f>
        <v>суббота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>
      <c r="A41522">
        <v>41521</v>
      </c>
      <c r="B41522">
        <v>18275</v>
      </c>
      <c r="C41522" s="1" t="s">
        <v>119</v>
      </c>
      <c r="D41522">
        <v>1</v>
      </c>
      <c r="E41522" s="2">
        <v>42315</v>
      </c>
      <c r="F41522" s="2" t="str">
        <f>TEXT(pizza_sales[[#This Row],[order_date]],"ММММ")</f>
        <v>Ноябрь</v>
      </c>
      <c r="G41522" s="2" t="str">
        <f>TEXT(pizza_sales[[#This Row],[order_date]],"дддд")</f>
        <v>суббота</v>
      </c>
      <c r="H41522" s="3">
        <v>0.88665509259259268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>
      <c r="A41523">
        <v>41522</v>
      </c>
      <c r="B41523">
        <v>18275</v>
      </c>
      <c r="C41523" s="1" t="s">
        <v>120</v>
      </c>
      <c r="D41523">
        <v>1</v>
      </c>
      <c r="E41523" s="2">
        <v>42315</v>
      </c>
      <c r="F41523" s="2" t="str">
        <f>TEXT(pizza_sales[[#This Row],[order_date]],"ММММ")</f>
        <v>Ноябрь</v>
      </c>
      <c r="G41523" s="2" t="str">
        <f>TEXT(pizza_sales[[#This Row],[order_date]],"дддд")</f>
        <v>суббота</v>
      </c>
      <c r="H41523" s="3">
        <v>0.88665509259259268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>
      <c r="A41524">
        <v>41523</v>
      </c>
      <c r="B41524">
        <v>18275</v>
      </c>
      <c r="C41524" s="1" t="s">
        <v>59</v>
      </c>
      <c r="D41524">
        <v>1</v>
      </c>
      <c r="E41524" s="2">
        <v>42315</v>
      </c>
      <c r="F41524" s="2" t="str">
        <f>TEXT(pizza_sales[[#This Row],[order_date]],"ММММ")</f>
        <v>Ноябрь</v>
      </c>
      <c r="G41524" s="2" t="str">
        <f>TEXT(pizza_sales[[#This Row],[order_date]],"дддд")</f>
        <v>суббота</v>
      </c>
      <c r="H41524" s="3">
        <v>0.88665509259259268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>
      <c r="A41525">
        <v>41524</v>
      </c>
      <c r="B41525">
        <v>18276</v>
      </c>
      <c r="C41525" s="1" t="s">
        <v>168</v>
      </c>
      <c r="D41525">
        <v>1</v>
      </c>
      <c r="E41525" s="2">
        <v>42315</v>
      </c>
      <c r="F41525" s="2" t="str">
        <f>TEXT(pizza_sales[[#This Row],[order_date]],"ММММ")</f>
        <v>Ноябрь</v>
      </c>
      <c r="G41525" s="2" t="str">
        <f>TEXT(pizza_sales[[#This Row],[order_date]],"дддд")</f>
        <v>суббота</v>
      </c>
      <c r="H41525" s="3">
        <v>0.92024305555555563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>
      <c r="A41526">
        <v>41525</v>
      </c>
      <c r="B41526">
        <v>18276</v>
      </c>
      <c r="C41526" s="1" t="s">
        <v>99</v>
      </c>
      <c r="D41526">
        <v>1</v>
      </c>
      <c r="E41526" s="2">
        <v>42315</v>
      </c>
      <c r="F41526" s="2" t="str">
        <f>TEXT(pizza_sales[[#This Row],[order_date]],"ММММ")</f>
        <v>Ноябрь</v>
      </c>
      <c r="G41526" s="2" t="str">
        <f>TEXT(pizza_sales[[#This Row],[order_date]],"дддд")</f>
        <v>суббота</v>
      </c>
      <c r="H41526" s="3">
        <v>0.92024305555555563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>
      <c r="A41527">
        <v>41526</v>
      </c>
      <c r="B41527">
        <v>18276</v>
      </c>
      <c r="C41527" s="1" t="s">
        <v>119</v>
      </c>
      <c r="D41527">
        <v>1</v>
      </c>
      <c r="E41527" s="2">
        <v>42315</v>
      </c>
      <c r="F41527" s="2" t="str">
        <f>TEXT(pizza_sales[[#This Row],[order_date]],"ММММ")</f>
        <v>Ноябрь</v>
      </c>
      <c r="G41527" s="2" t="str">
        <f>TEXT(pizza_sales[[#This Row],[order_date]],"дддд")</f>
        <v>суббота</v>
      </c>
      <c r="H41527" s="3">
        <v>0.92024305555555563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>
      <c r="A41528">
        <v>41527</v>
      </c>
      <c r="B41528">
        <v>18277</v>
      </c>
      <c r="C41528" s="1" t="s">
        <v>73</v>
      </c>
      <c r="D41528">
        <v>1</v>
      </c>
      <c r="E41528" s="2">
        <v>42315</v>
      </c>
      <c r="F41528" s="2" t="str">
        <f>TEXT(pizza_sales[[#This Row],[order_date]],"ММММ")</f>
        <v>Ноябрь</v>
      </c>
      <c r="G41528" s="2" t="str">
        <f>TEXT(pizza_sales[[#This Row],[order_date]],"дддд")</f>
        <v>суббота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>
      <c r="A41529">
        <v>41528</v>
      </c>
      <c r="B41529">
        <v>18277</v>
      </c>
      <c r="C41529" s="1" t="s">
        <v>134</v>
      </c>
      <c r="D41529">
        <v>1</v>
      </c>
      <c r="E41529" s="2">
        <v>42315</v>
      </c>
      <c r="F41529" s="2" t="str">
        <f>TEXT(pizza_sales[[#This Row],[order_date]],"ММММ")</f>
        <v>Ноябрь</v>
      </c>
      <c r="G41529" s="2" t="str">
        <f>TEXT(pizza_sales[[#This Row],[order_date]],"дддд")</f>
        <v>суббота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>
      <c r="A41530">
        <v>41529</v>
      </c>
      <c r="B41530">
        <v>18278</v>
      </c>
      <c r="C41530" s="1" t="s">
        <v>119</v>
      </c>
      <c r="D41530">
        <v>1</v>
      </c>
      <c r="E41530" s="2">
        <v>42315</v>
      </c>
      <c r="F41530" s="2" t="str">
        <f>TEXT(pizza_sales[[#This Row],[order_date]],"ММММ")</f>
        <v>Ноябрь</v>
      </c>
      <c r="G41530" s="2" t="str">
        <f>TEXT(pizza_sales[[#This Row],[order_date]],"дддд")</f>
        <v>суббота</v>
      </c>
      <c r="H41530" s="3">
        <v>0.95299768518518513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>
      <c r="A41531">
        <v>41530</v>
      </c>
      <c r="B41531">
        <v>18278</v>
      </c>
      <c r="C41531" s="1" t="s">
        <v>32</v>
      </c>
      <c r="D41531">
        <v>1</v>
      </c>
      <c r="E41531" s="2">
        <v>42315</v>
      </c>
      <c r="F41531" s="2" t="str">
        <f>TEXT(pizza_sales[[#This Row],[order_date]],"ММММ")</f>
        <v>Ноябрь</v>
      </c>
      <c r="G41531" s="2" t="str">
        <f>TEXT(pizza_sales[[#This Row],[order_date]],"дддд")</f>
        <v>суббота</v>
      </c>
      <c r="H41531" s="3">
        <v>0.95299768518518513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>
      <c r="A41532">
        <v>41531</v>
      </c>
      <c r="B41532">
        <v>18279</v>
      </c>
      <c r="C41532" s="1" t="s">
        <v>134</v>
      </c>
      <c r="D41532">
        <v>1</v>
      </c>
      <c r="E41532" s="2">
        <v>42315</v>
      </c>
      <c r="F41532" s="2" t="str">
        <f>TEXT(pizza_sales[[#This Row],[order_date]],"ММММ")</f>
        <v>Ноябрь</v>
      </c>
      <c r="G41532" s="2" t="str">
        <f>TEXT(pizza_sales[[#This Row],[order_date]],"дддд")</f>
        <v>суббота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>
      <c r="A41533">
        <v>41532</v>
      </c>
      <c r="B41533">
        <v>18279</v>
      </c>
      <c r="C41533" s="1" t="s">
        <v>139</v>
      </c>
      <c r="D41533">
        <v>1</v>
      </c>
      <c r="E41533" s="2">
        <v>42315</v>
      </c>
      <c r="F41533" s="2" t="str">
        <f>TEXT(pizza_sales[[#This Row],[order_date]],"ММММ")</f>
        <v>Ноябрь</v>
      </c>
      <c r="G41533" s="2" t="str">
        <f>TEXT(pizza_sales[[#This Row],[order_date]],"дддд")</f>
        <v>суббота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>
      <c r="A41534">
        <v>41533</v>
      </c>
      <c r="B41534">
        <v>18279</v>
      </c>
      <c r="C41534" s="1" t="s">
        <v>50</v>
      </c>
      <c r="D41534">
        <v>1</v>
      </c>
      <c r="E41534" s="2">
        <v>42315</v>
      </c>
      <c r="F41534" s="2" t="str">
        <f>TEXT(pizza_sales[[#This Row],[order_date]],"ММММ")</f>
        <v>Ноябрь</v>
      </c>
      <c r="G41534" s="2" t="str">
        <f>TEXT(pizza_sales[[#This Row],[order_date]],"дддд")</f>
        <v>суббота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>
      <c r="A41535">
        <v>41534</v>
      </c>
      <c r="B41535">
        <v>18279</v>
      </c>
      <c r="C41535" s="1" t="s">
        <v>155</v>
      </c>
      <c r="D41535">
        <v>1</v>
      </c>
      <c r="E41535" s="2">
        <v>42315</v>
      </c>
      <c r="F41535" s="2" t="str">
        <f>TEXT(pizza_sales[[#This Row],[order_date]],"ММММ")</f>
        <v>Ноябрь</v>
      </c>
      <c r="G41535" s="2" t="str">
        <f>TEXT(pizza_sales[[#This Row],[order_date]],"дддд")</f>
        <v>суббота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>
      <c r="A41536">
        <v>41535</v>
      </c>
      <c r="B41536">
        <v>18280</v>
      </c>
      <c r="C41536" s="1" t="s">
        <v>118</v>
      </c>
      <c r="D41536">
        <v>1</v>
      </c>
      <c r="E41536" s="2">
        <v>42316</v>
      </c>
      <c r="F41536" s="2" t="str">
        <f>TEXT(pizza_sales[[#This Row],[order_date]],"ММММ")</f>
        <v>Ноябрь</v>
      </c>
      <c r="G41536" s="2" t="str">
        <f>TEXT(pizza_sales[[#This Row],[order_date]],"дддд")</f>
        <v>воскресенье</v>
      </c>
      <c r="H41536" s="3">
        <v>0.49336805555555552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>
      <c r="A41537">
        <v>41536</v>
      </c>
      <c r="B41537">
        <v>18280</v>
      </c>
      <c r="C41537" s="1" t="s">
        <v>84</v>
      </c>
      <c r="D41537">
        <v>1</v>
      </c>
      <c r="E41537" s="2">
        <v>42316</v>
      </c>
      <c r="F41537" s="2" t="str">
        <f>TEXT(pizza_sales[[#This Row],[order_date]],"ММММ")</f>
        <v>Ноябрь</v>
      </c>
      <c r="G41537" s="2" t="str">
        <f>TEXT(pizza_sales[[#This Row],[order_date]],"дддд")</f>
        <v>воскресенье</v>
      </c>
      <c r="H41537" s="3">
        <v>0.49336805555555552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>
      <c r="A41538">
        <v>41537</v>
      </c>
      <c r="B41538">
        <v>18280</v>
      </c>
      <c r="C41538" s="1" t="s">
        <v>51</v>
      </c>
      <c r="D41538">
        <v>1</v>
      </c>
      <c r="E41538" s="2">
        <v>42316</v>
      </c>
      <c r="F41538" s="2" t="str">
        <f>TEXT(pizza_sales[[#This Row],[order_date]],"ММММ")</f>
        <v>Ноябрь</v>
      </c>
      <c r="G41538" s="2" t="str">
        <f>TEXT(pizza_sales[[#This Row],[order_date]],"дддд")</f>
        <v>воскресенье</v>
      </c>
      <c r="H41538" s="3">
        <v>0.49336805555555552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>
      <c r="A41539">
        <v>41538</v>
      </c>
      <c r="B41539">
        <v>18280</v>
      </c>
      <c r="C41539" s="1" t="s">
        <v>159</v>
      </c>
      <c r="D41539">
        <v>1</v>
      </c>
      <c r="E41539" s="2">
        <v>42316</v>
      </c>
      <c r="F41539" s="2" t="str">
        <f>TEXT(pizza_sales[[#This Row],[order_date]],"ММММ")</f>
        <v>Ноябрь</v>
      </c>
      <c r="G41539" s="2" t="str">
        <f>TEXT(pizza_sales[[#This Row],[order_date]],"дддд")</f>
        <v>воскресенье</v>
      </c>
      <c r="H41539" s="3">
        <v>0.49336805555555552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>
      <c r="A41540">
        <v>41539</v>
      </c>
      <c r="B41540">
        <v>18280</v>
      </c>
      <c r="C41540" s="1" t="s">
        <v>29</v>
      </c>
      <c r="D41540">
        <v>1</v>
      </c>
      <c r="E41540" s="2">
        <v>42316</v>
      </c>
      <c r="F41540" s="2" t="str">
        <f>TEXT(pizza_sales[[#This Row],[order_date]],"ММММ")</f>
        <v>Ноябрь</v>
      </c>
      <c r="G41540" s="2" t="str">
        <f>TEXT(pizza_sales[[#This Row],[order_date]],"дддд")</f>
        <v>воскресенье</v>
      </c>
      <c r="H41540" s="3">
        <v>0.49336805555555552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>
      <c r="A41541">
        <v>41540</v>
      </c>
      <c r="B41541">
        <v>18280</v>
      </c>
      <c r="C41541" s="1" t="s">
        <v>112</v>
      </c>
      <c r="D41541">
        <v>1</v>
      </c>
      <c r="E41541" s="2">
        <v>42316</v>
      </c>
      <c r="F41541" s="2" t="str">
        <f>TEXT(pizza_sales[[#This Row],[order_date]],"ММММ")</f>
        <v>Ноябрь</v>
      </c>
      <c r="G41541" s="2" t="str">
        <f>TEXT(pizza_sales[[#This Row],[order_date]],"дддд")</f>
        <v>воскресенье</v>
      </c>
      <c r="H41541" s="3">
        <v>0.49336805555555552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>
      <c r="A41542">
        <v>41541</v>
      </c>
      <c r="B41542">
        <v>18280</v>
      </c>
      <c r="C41542" s="1" t="s">
        <v>77</v>
      </c>
      <c r="D41542">
        <v>1</v>
      </c>
      <c r="E41542" s="2">
        <v>42316</v>
      </c>
      <c r="F41542" s="2" t="str">
        <f>TEXT(pizza_sales[[#This Row],[order_date]],"ММММ")</f>
        <v>Ноябрь</v>
      </c>
      <c r="G41542" s="2" t="str">
        <f>TEXT(pizza_sales[[#This Row],[order_date]],"дддд")</f>
        <v>воскресенье</v>
      </c>
      <c r="H41542" s="3">
        <v>0.49336805555555552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>
      <c r="A41543">
        <v>41542</v>
      </c>
      <c r="B41543">
        <v>18280</v>
      </c>
      <c r="C41543" s="1" t="s">
        <v>135</v>
      </c>
      <c r="D41543">
        <v>1</v>
      </c>
      <c r="E41543" s="2">
        <v>42316</v>
      </c>
      <c r="F41543" s="2" t="str">
        <f>TEXT(pizza_sales[[#This Row],[order_date]],"ММММ")</f>
        <v>Ноябрь</v>
      </c>
      <c r="G41543" s="2" t="str">
        <f>TEXT(pizza_sales[[#This Row],[order_date]],"дддд")</f>
        <v>воскресенье</v>
      </c>
      <c r="H41543" s="3">
        <v>0.49336805555555552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>
      <c r="A41544">
        <v>41543</v>
      </c>
      <c r="B41544">
        <v>18280</v>
      </c>
      <c r="C41544" s="1" t="s">
        <v>145</v>
      </c>
      <c r="D41544">
        <v>1</v>
      </c>
      <c r="E41544" s="2">
        <v>42316</v>
      </c>
      <c r="F41544" s="2" t="str">
        <f>TEXT(pizza_sales[[#This Row],[order_date]],"ММММ")</f>
        <v>Ноябрь</v>
      </c>
      <c r="G41544" s="2" t="str">
        <f>TEXT(pizza_sales[[#This Row],[order_date]],"дддд")</f>
        <v>воскресенье</v>
      </c>
      <c r="H41544" s="3">
        <v>0.49336805555555552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>
      <c r="A41545">
        <v>41544</v>
      </c>
      <c r="B41545">
        <v>18280</v>
      </c>
      <c r="C41545" s="1" t="s">
        <v>121</v>
      </c>
      <c r="D41545">
        <v>1</v>
      </c>
      <c r="E41545" s="2">
        <v>42316</v>
      </c>
      <c r="F41545" s="2" t="str">
        <f>TEXT(pizza_sales[[#This Row],[order_date]],"ММММ")</f>
        <v>Ноябрь</v>
      </c>
      <c r="G41545" s="2" t="str">
        <f>TEXT(pizza_sales[[#This Row],[order_date]],"дддд")</f>
        <v>воскресенье</v>
      </c>
      <c r="H41545" s="3">
        <v>0.49336805555555552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>
      <c r="A41546">
        <v>41545</v>
      </c>
      <c r="B41546">
        <v>18280</v>
      </c>
      <c r="C41546" s="1" t="s">
        <v>172</v>
      </c>
      <c r="D41546">
        <v>1</v>
      </c>
      <c r="E41546" s="2">
        <v>42316</v>
      </c>
      <c r="F41546" s="2" t="str">
        <f>TEXT(pizza_sales[[#This Row],[order_date]],"ММММ")</f>
        <v>Ноябрь</v>
      </c>
      <c r="G41546" s="2" t="str">
        <f>TEXT(pizza_sales[[#This Row],[order_date]],"дддд")</f>
        <v>воскресенье</v>
      </c>
      <c r="H41546" s="3">
        <v>0.49336805555555552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>
      <c r="A41547">
        <v>41546</v>
      </c>
      <c r="B41547">
        <v>18280</v>
      </c>
      <c r="C41547" s="1" t="s">
        <v>164</v>
      </c>
      <c r="D41547">
        <v>1</v>
      </c>
      <c r="E41547" s="2">
        <v>42316</v>
      </c>
      <c r="F41547" s="2" t="str">
        <f>TEXT(pizza_sales[[#This Row],[order_date]],"ММММ")</f>
        <v>Ноябрь</v>
      </c>
      <c r="G41547" s="2" t="str">
        <f>TEXT(pizza_sales[[#This Row],[order_date]],"дддд")</f>
        <v>воскресенье</v>
      </c>
      <c r="H41547" s="3">
        <v>0.49336805555555552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>
      <c r="A41548">
        <v>41547</v>
      </c>
      <c r="B41548">
        <v>18280</v>
      </c>
      <c r="C41548" s="1" t="s">
        <v>157</v>
      </c>
      <c r="D41548">
        <v>1</v>
      </c>
      <c r="E41548" s="2">
        <v>42316</v>
      </c>
      <c r="F41548" s="2" t="str">
        <f>TEXT(pizza_sales[[#This Row],[order_date]],"ММММ")</f>
        <v>Ноябрь</v>
      </c>
      <c r="G41548" s="2" t="str">
        <f>TEXT(pizza_sales[[#This Row],[order_date]],"дддд")</f>
        <v>воскресенье</v>
      </c>
      <c r="H41548" s="3">
        <v>0.49336805555555552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>
      <c r="A41549">
        <v>41548</v>
      </c>
      <c r="B41549">
        <v>18280</v>
      </c>
      <c r="C41549" s="1" t="s">
        <v>144</v>
      </c>
      <c r="D41549">
        <v>1</v>
      </c>
      <c r="E41549" s="2">
        <v>42316</v>
      </c>
      <c r="F41549" s="2" t="str">
        <f>TEXT(pizza_sales[[#This Row],[order_date]],"ММММ")</f>
        <v>Ноябрь</v>
      </c>
      <c r="G41549" s="2" t="str">
        <f>TEXT(pizza_sales[[#This Row],[order_date]],"дддд")</f>
        <v>воскресенье</v>
      </c>
      <c r="H41549" s="3">
        <v>0.49336805555555552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>
      <c r="A41550">
        <v>41549</v>
      </c>
      <c r="B41550">
        <v>18280</v>
      </c>
      <c r="C41550" s="1" t="s">
        <v>170</v>
      </c>
      <c r="D41550">
        <v>1</v>
      </c>
      <c r="E41550" s="2">
        <v>42316</v>
      </c>
      <c r="F41550" s="2" t="str">
        <f>TEXT(pizza_sales[[#This Row],[order_date]],"ММММ")</f>
        <v>Ноябрь</v>
      </c>
      <c r="G41550" s="2" t="str">
        <f>TEXT(pizza_sales[[#This Row],[order_date]],"дддд")</f>
        <v>воскресенье</v>
      </c>
      <c r="H41550" s="3">
        <v>0.49336805555555552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>
      <c r="A41551">
        <v>41550</v>
      </c>
      <c r="B41551">
        <v>18281</v>
      </c>
      <c r="C41551" s="1" t="s">
        <v>133</v>
      </c>
      <c r="D41551">
        <v>1</v>
      </c>
      <c r="E41551" s="2">
        <v>42316</v>
      </c>
      <c r="F41551" s="2" t="str">
        <f>TEXT(pizza_sales[[#This Row],[order_date]],"ММММ")</f>
        <v>Ноябрь</v>
      </c>
      <c r="G41551" s="2" t="str">
        <f>TEXT(pizza_sales[[#This Row],[order_date]],"дддд")</f>
        <v>воскресенье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>
      <c r="A41552">
        <v>41551</v>
      </c>
      <c r="B41552">
        <v>18282</v>
      </c>
      <c r="C41552" s="1" t="s">
        <v>59</v>
      </c>
      <c r="D41552">
        <v>1</v>
      </c>
      <c r="E41552" s="2">
        <v>42316</v>
      </c>
      <c r="F41552" s="2" t="str">
        <f>TEXT(pizza_sales[[#This Row],[order_date]],"ММММ")</f>
        <v>Ноябрь</v>
      </c>
      <c r="G41552" s="2" t="str">
        <f>TEXT(pizza_sales[[#This Row],[order_date]],"дддд")</f>
        <v>воскресенье</v>
      </c>
      <c r="H41552" s="3">
        <v>0.52946759259259268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>
      <c r="A41553">
        <v>41552</v>
      </c>
      <c r="B41553">
        <v>18283</v>
      </c>
      <c r="C41553" s="1" t="s">
        <v>170</v>
      </c>
      <c r="D41553">
        <v>1</v>
      </c>
      <c r="E41553" s="2">
        <v>42316</v>
      </c>
      <c r="F41553" s="2" t="str">
        <f>TEXT(pizza_sales[[#This Row],[order_date]],"ММММ")</f>
        <v>Ноябрь</v>
      </c>
      <c r="G41553" s="2" t="str">
        <f>TEXT(pizza_sales[[#This Row],[order_date]],"дддд")</f>
        <v>воскресенье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>
      <c r="A41554">
        <v>41553</v>
      </c>
      <c r="B41554">
        <v>18284</v>
      </c>
      <c r="C41554" s="1" t="s">
        <v>80</v>
      </c>
      <c r="D41554">
        <v>1</v>
      </c>
      <c r="E41554" s="2">
        <v>42316</v>
      </c>
      <c r="F41554" s="2" t="str">
        <f>TEXT(pizza_sales[[#This Row],[order_date]],"ММММ")</f>
        <v>Ноябрь</v>
      </c>
      <c r="G41554" s="2" t="str">
        <f>TEXT(pizza_sales[[#This Row],[order_date]],"дддд")</f>
        <v>воскресенье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>
      <c r="A41555">
        <v>41554</v>
      </c>
      <c r="B41555">
        <v>18284</v>
      </c>
      <c r="C41555" s="1" t="s">
        <v>132</v>
      </c>
      <c r="D41555">
        <v>1</v>
      </c>
      <c r="E41555" s="2">
        <v>42316</v>
      </c>
      <c r="F41555" s="2" t="str">
        <f>TEXT(pizza_sales[[#This Row],[order_date]],"ММММ")</f>
        <v>Ноябрь</v>
      </c>
      <c r="G41555" s="2" t="str">
        <f>TEXT(pizza_sales[[#This Row],[order_date]],"дддд")</f>
        <v>воскресенье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>
      <c r="A41556">
        <v>41555</v>
      </c>
      <c r="B41556">
        <v>18284</v>
      </c>
      <c r="C41556" s="1" t="s">
        <v>164</v>
      </c>
      <c r="D41556">
        <v>1</v>
      </c>
      <c r="E41556" s="2">
        <v>42316</v>
      </c>
      <c r="F41556" s="2" t="str">
        <f>TEXT(pizza_sales[[#This Row],[order_date]],"ММММ")</f>
        <v>Ноябрь</v>
      </c>
      <c r="G41556" s="2" t="str">
        <f>TEXT(pizza_sales[[#This Row],[order_date]],"дддд")</f>
        <v>воскресенье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>
      <c r="A41557">
        <v>41556</v>
      </c>
      <c r="B41557">
        <v>18285</v>
      </c>
      <c r="C41557" s="1" t="s">
        <v>68</v>
      </c>
      <c r="D41557">
        <v>1</v>
      </c>
      <c r="E41557" s="2">
        <v>42316</v>
      </c>
      <c r="F41557" s="2" t="str">
        <f>TEXT(pizza_sales[[#This Row],[order_date]],"ММММ")</f>
        <v>Ноябрь</v>
      </c>
      <c r="G41557" s="2" t="str">
        <f>TEXT(pizza_sales[[#This Row],[order_date]],"дддд")</f>
        <v>воскресенье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>
      <c r="A41558">
        <v>41557</v>
      </c>
      <c r="B41558">
        <v>18286</v>
      </c>
      <c r="C41558" s="1" t="s">
        <v>84</v>
      </c>
      <c r="D41558">
        <v>1</v>
      </c>
      <c r="E41558" s="2">
        <v>42316</v>
      </c>
      <c r="F41558" s="2" t="str">
        <f>TEXT(pizza_sales[[#This Row],[order_date]],"ММММ")</f>
        <v>Ноябрь</v>
      </c>
      <c r="G41558" s="2" t="str">
        <f>TEXT(pizza_sales[[#This Row],[order_date]],"дддд")</f>
        <v>воскресенье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>
      <c r="A41559">
        <v>41558</v>
      </c>
      <c r="B41559">
        <v>18286</v>
      </c>
      <c r="C41559" s="1" t="s">
        <v>17</v>
      </c>
      <c r="D41559">
        <v>1</v>
      </c>
      <c r="E41559" s="2">
        <v>42316</v>
      </c>
      <c r="F41559" s="2" t="str">
        <f>TEXT(pizza_sales[[#This Row],[order_date]],"ММММ")</f>
        <v>Ноябрь</v>
      </c>
      <c r="G41559" s="2" t="str">
        <f>TEXT(pizza_sales[[#This Row],[order_date]],"дддд")</f>
        <v>воскресенье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>
      <c r="A41560">
        <v>41559</v>
      </c>
      <c r="B41560">
        <v>18286</v>
      </c>
      <c r="C41560" s="1" t="s">
        <v>20</v>
      </c>
      <c r="D41560">
        <v>3</v>
      </c>
      <c r="E41560" s="2">
        <v>42316</v>
      </c>
      <c r="F41560" s="2" t="str">
        <f>TEXT(pizza_sales[[#This Row],[order_date]],"ММММ")</f>
        <v>Ноябрь</v>
      </c>
      <c r="G41560" s="2" t="str">
        <f>TEXT(pizza_sales[[#This Row],[order_date]],"дддд")</f>
        <v>воскресенье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>
      <c r="A41561">
        <v>41560</v>
      </c>
      <c r="B41561">
        <v>18286</v>
      </c>
      <c r="C41561" s="1" t="s">
        <v>90</v>
      </c>
      <c r="D41561">
        <v>1</v>
      </c>
      <c r="E41561" s="2">
        <v>42316</v>
      </c>
      <c r="F41561" s="2" t="str">
        <f>TEXT(pizza_sales[[#This Row],[order_date]],"ММММ")</f>
        <v>Ноябрь</v>
      </c>
      <c r="G41561" s="2" t="str">
        <f>TEXT(pizza_sales[[#This Row],[order_date]],"дддд")</f>
        <v>воскресенье</v>
      </c>
      <c r="H41561" s="3">
        <v>0.55134259259259255</v>
      </c>
      <c r="I41561">
        <v>17.95</v>
      </c>
      <c r="J41561">
        <v>17.95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>
      <c r="A41562">
        <v>41561</v>
      </c>
      <c r="B41562">
        <v>18286</v>
      </c>
      <c r="C41562" s="1" t="s">
        <v>68</v>
      </c>
      <c r="D41562">
        <v>1</v>
      </c>
      <c r="E41562" s="2">
        <v>42316</v>
      </c>
      <c r="F41562" s="2" t="str">
        <f>TEXT(pizza_sales[[#This Row],[order_date]],"ММММ")</f>
        <v>Ноябрь</v>
      </c>
      <c r="G41562" s="2" t="str">
        <f>TEXT(pizza_sales[[#This Row],[order_date]],"дддд")</f>
        <v>воскресенье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>
      <c r="A41563">
        <v>41562</v>
      </c>
      <c r="B41563">
        <v>18286</v>
      </c>
      <c r="C41563" s="1" t="s">
        <v>106</v>
      </c>
      <c r="D41563">
        <v>1</v>
      </c>
      <c r="E41563" s="2">
        <v>42316</v>
      </c>
      <c r="F41563" s="2" t="str">
        <f>TEXT(pizza_sales[[#This Row],[order_date]],"ММММ")</f>
        <v>Ноябрь</v>
      </c>
      <c r="G41563" s="2" t="str">
        <f>TEXT(pizza_sales[[#This Row],[order_date]],"дддд")</f>
        <v>воскресенье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>
      <c r="A41564">
        <v>41563</v>
      </c>
      <c r="B41564">
        <v>18286</v>
      </c>
      <c r="C41564" s="1" t="s">
        <v>145</v>
      </c>
      <c r="D41564">
        <v>1</v>
      </c>
      <c r="E41564" s="2">
        <v>42316</v>
      </c>
      <c r="F41564" s="2" t="str">
        <f>TEXT(pizza_sales[[#This Row],[order_date]],"ММММ")</f>
        <v>Ноябрь</v>
      </c>
      <c r="G41564" s="2" t="str">
        <f>TEXT(pizza_sales[[#This Row],[order_date]],"дддд")</f>
        <v>воскресенье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>
      <c r="A41565">
        <v>41564</v>
      </c>
      <c r="B41565">
        <v>18286</v>
      </c>
      <c r="C41565" s="1" t="s">
        <v>121</v>
      </c>
      <c r="D41565">
        <v>1</v>
      </c>
      <c r="E41565" s="2">
        <v>42316</v>
      </c>
      <c r="F41565" s="2" t="str">
        <f>TEXT(pizza_sales[[#This Row],[order_date]],"ММММ")</f>
        <v>Ноябрь</v>
      </c>
      <c r="G41565" s="2" t="str">
        <f>TEXT(pizza_sales[[#This Row],[order_date]],"дддд")</f>
        <v>воскресенье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>
      <c r="A41566">
        <v>41565</v>
      </c>
      <c r="B41566">
        <v>18286</v>
      </c>
      <c r="C41566" s="1" t="s">
        <v>149</v>
      </c>
      <c r="D41566">
        <v>1</v>
      </c>
      <c r="E41566" s="2">
        <v>42316</v>
      </c>
      <c r="F41566" s="2" t="str">
        <f>TEXT(pizza_sales[[#This Row],[order_date]],"ММММ")</f>
        <v>Ноябрь</v>
      </c>
      <c r="G41566" s="2" t="str">
        <f>TEXT(pizza_sales[[#This Row],[order_date]],"дддд")</f>
        <v>воскресенье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>
      <c r="A41567">
        <v>41566</v>
      </c>
      <c r="B41567">
        <v>18286</v>
      </c>
      <c r="C41567" s="1" t="s">
        <v>32</v>
      </c>
      <c r="D41567">
        <v>1</v>
      </c>
      <c r="E41567" s="2">
        <v>42316</v>
      </c>
      <c r="F41567" s="2" t="str">
        <f>TEXT(pizza_sales[[#This Row],[order_date]],"ММММ")</f>
        <v>Ноябрь</v>
      </c>
      <c r="G41567" s="2" t="str">
        <f>TEXT(pizza_sales[[#This Row],[order_date]],"дддд")</f>
        <v>воскресенье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>
      <c r="A41568">
        <v>41567</v>
      </c>
      <c r="B41568">
        <v>18286</v>
      </c>
      <c r="C41568" s="1" t="s">
        <v>170</v>
      </c>
      <c r="D41568">
        <v>1</v>
      </c>
      <c r="E41568" s="2">
        <v>42316</v>
      </c>
      <c r="F41568" s="2" t="str">
        <f>TEXT(pizza_sales[[#This Row],[order_date]],"ММММ")</f>
        <v>Ноябрь</v>
      </c>
      <c r="G41568" s="2" t="str">
        <f>TEXT(pizza_sales[[#This Row],[order_date]],"дддд")</f>
        <v>воскресенье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>
      <c r="A41569">
        <v>41568</v>
      </c>
      <c r="B41569">
        <v>18286</v>
      </c>
      <c r="C41569" s="1" t="s">
        <v>155</v>
      </c>
      <c r="D41569">
        <v>1</v>
      </c>
      <c r="E41569" s="2">
        <v>42316</v>
      </c>
      <c r="F41569" s="2" t="str">
        <f>TEXT(pizza_sales[[#This Row],[order_date]],"ММММ")</f>
        <v>Ноябрь</v>
      </c>
      <c r="G41569" s="2" t="str">
        <f>TEXT(pizza_sales[[#This Row],[order_date]],"дддд")</f>
        <v>воскресенье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>
      <c r="A41570">
        <v>41569</v>
      </c>
      <c r="B41570">
        <v>18287</v>
      </c>
      <c r="C41570" s="1" t="s">
        <v>20</v>
      </c>
      <c r="D41570">
        <v>1</v>
      </c>
      <c r="E41570" s="2">
        <v>42316</v>
      </c>
      <c r="F41570" s="2" t="str">
        <f>TEXT(pizza_sales[[#This Row],[order_date]],"ММММ")</f>
        <v>Ноябрь</v>
      </c>
      <c r="G41570" s="2" t="str">
        <f>TEXT(pizza_sales[[#This Row],[order_date]],"дддд")</f>
        <v>воскресенье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>
      <c r="A41571">
        <v>41570</v>
      </c>
      <c r="B41571">
        <v>18287</v>
      </c>
      <c r="C41571" s="1" t="s">
        <v>162</v>
      </c>
      <c r="D41571">
        <v>1</v>
      </c>
      <c r="E41571" s="2">
        <v>42316</v>
      </c>
      <c r="F41571" s="2" t="str">
        <f>TEXT(pizza_sales[[#This Row],[order_date]],"ММММ")</f>
        <v>Ноябрь</v>
      </c>
      <c r="G41571" s="2" t="str">
        <f>TEXT(pizza_sales[[#This Row],[order_date]],"дддд")</f>
        <v>воскресенье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>
      <c r="A41572">
        <v>41571</v>
      </c>
      <c r="B41572">
        <v>18287</v>
      </c>
      <c r="C41572" s="1" t="s">
        <v>32</v>
      </c>
      <c r="D41572">
        <v>1</v>
      </c>
      <c r="E41572" s="2">
        <v>42316</v>
      </c>
      <c r="F41572" s="2" t="str">
        <f>TEXT(pizza_sales[[#This Row],[order_date]],"ММММ")</f>
        <v>Ноябрь</v>
      </c>
      <c r="G41572" s="2" t="str">
        <f>TEXT(pizza_sales[[#This Row],[order_date]],"дддд")</f>
        <v>воскресенье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>
      <c r="A41573">
        <v>41572</v>
      </c>
      <c r="B41573">
        <v>18288</v>
      </c>
      <c r="C41573" s="1" t="s">
        <v>72</v>
      </c>
      <c r="D41573">
        <v>1</v>
      </c>
      <c r="E41573" s="2">
        <v>42316</v>
      </c>
      <c r="F41573" s="2" t="str">
        <f>TEXT(pizza_sales[[#This Row],[order_date]],"ММММ")</f>
        <v>Ноябрь</v>
      </c>
      <c r="G41573" s="2" t="str">
        <f>TEXT(pizza_sales[[#This Row],[order_date]],"дддд")</f>
        <v>воскресенье</v>
      </c>
      <c r="H41573" s="3">
        <v>0.58719907407407401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>
      <c r="A41574">
        <v>41573</v>
      </c>
      <c r="B41574">
        <v>18288</v>
      </c>
      <c r="C41574" s="1" t="s">
        <v>126</v>
      </c>
      <c r="D41574">
        <v>1</v>
      </c>
      <c r="E41574" s="2">
        <v>42316</v>
      </c>
      <c r="F41574" s="2" t="str">
        <f>TEXT(pizza_sales[[#This Row],[order_date]],"ММММ")</f>
        <v>Ноябрь</v>
      </c>
      <c r="G41574" s="2" t="str">
        <f>TEXT(pizza_sales[[#This Row],[order_date]],"дддд")</f>
        <v>воскресенье</v>
      </c>
      <c r="H41574" s="3">
        <v>0.58719907407407401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>
      <c r="A41575">
        <v>41574</v>
      </c>
      <c r="B41575">
        <v>18289</v>
      </c>
      <c r="C41575" s="1" t="s">
        <v>77</v>
      </c>
      <c r="D41575">
        <v>1</v>
      </c>
      <c r="E41575" s="2">
        <v>42316</v>
      </c>
      <c r="F41575" s="2" t="str">
        <f>TEXT(pizza_sales[[#This Row],[order_date]],"ММММ")</f>
        <v>Ноябрь</v>
      </c>
      <c r="G41575" s="2" t="str">
        <f>TEXT(pizza_sales[[#This Row],[order_date]],"дддд")</f>
        <v>воскресенье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>
      <c r="A41576">
        <v>41575</v>
      </c>
      <c r="B41576">
        <v>18290</v>
      </c>
      <c r="C41576" s="1" t="s">
        <v>172</v>
      </c>
      <c r="D41576">
        <v>1</v>
      </c>
      <c r="E41576" s="2">
        <v>42316</v>
      </c>
      <c r="F41576" s="2" t="str">
        <f>TEXT(pizza_sales[[#This Row],[order_date]],"ММММ")</f>
        <v>Ноябрь</v>
      </c>
      <c r="G41576" s="2" t="str">
        <f>TEXT(pizza_sales[[#This Row],[order_date]],"дддд")</f>
        <v>воскресенье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>
      <c r="A41577">
        <v>41576</v>
      </c>
      <c r="B41577">
        <v>18291</v>
      </c>
      <c r="C41577" s="1" t="s">
        <v>51</v>
      </c>
      <c r="D41577">
        <v>1</v>
      </c>
      <c r="E41577" s="2">
        <v>42316</v>
      </c>
      <c r="F41577" s="2" t="str">
        <f>TEXT(pizza_sales[[#This Row],[order_date]],"ММММ")</f>
        <v>Ноябрь</v>
      </c>
      <c r="G41577" s="2" t="str">
        <f>TEXT(pizza_sales[[#This Row],[order_date]],"дддд")</f>
        <v>воскресенье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>
      <c r="A41578">
        <v>41577</v>
      </c>
      <c r="B41578">
        <v>18291</v>
      </c>
      <c r="C41578" s="1" t="s">
        <v>140</v>
      </c>
      <c r="D41578">
        <v>1</v>
      </c>
      <c r="E41578" s="2">
        <v>42316</v>
      </c>
      <c r="F41578" s="2" t="str">
        <f>TEXT(pizza_sales[[#This Row],[order_date]],"ММММ")</f>
        <v>Ноябрь</v>
      </c>
      <c r="G41578" s="2" t="str">
        <f>TEXT(pizza_sales[[#This Row],[order_date]],"дддд")</f>
        <v>воскресенье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>
      <c r="A41579">
        <v>41578</v>
      </c>
      <c r="B41579">
        <v>18292</v>
      </c>
      <c r="C41579" s="1" t="s">
        <v>72</v>
      </c>
      <c r="D41579">
        <v>1</v>
      </c>
      <c r="E41579" s="2">
        <v>42316</v>
      </c>
      <c r="F41579" s="2" t="str">
        <f>TEXT(pizza_sales[[#This Row],[order_date]],"ММММ")</f>
        <v>Ноябрь</v>
      </c>
      <c r="G41579" s="2" t="str">
        <f>TEXT(pizza_sales[[#This Row],[order_date]],"дддд")</f>
        <v>воскресенье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>
      <c r="A41580">
        <v>41579</v>
      </c>
      <c r="B41580">
        <v>18292</v>
      </c>
      <c r="C41580" s="1" t="s">
        <v>59</v>
      </c>
      <c r="D41580">
        <v>1</v>
      </c>
      <c r="E41580" s="2">
        <v>42316</v>
      </c>
      <c r="F41580" s="2" t="str">
        <f>TEXT(pizza_sales[[#This Row],[order_date]],"ММММ")</f>
        <v>Ноябрь</v>
      </c>
      <c r="G41580" s="2" t="str">
        <f>TEXT(pizza_sales[[#This Row],[order_date]],"дддд")</f>
        <v>воскресенье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>
      <c r="A41581">
        <v>41580</v>
      </c>
      <c r="B41581">
        <v>18293</v>
      </c>
      <c r="C41581" s="1" t="s">
        <v>134</v>
      </c>
      <c r="D41581">
        <v>1</v>
      </c>
      <c r="E41581" s="2">
        <v>42316</v>
      </c>
      <c r="F41581" s="2" t="str">
        <f>TEXT(pizza_sales[[#This Row],[order_date]],"ММММ")</f>
        <v>Ноябрь</v>
      </c>
      <c r="G41581" s="2" t="str">
        <f>TEXT(pizza_sales[[#This Row],[order_date]],"дддд")</f>
        <v>воскресенье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>
      <c r="A41582">
        <v>41581</v>
      </c>
      <c r="B41582">
        <v>18294</v>
      </c>
      <c r="C41582" s="1" t="s">
        <v>90</v>
      </c>
      <c r="D41582">
        <v>1</v>
      </c>
      <c r="E41582" s="2">
        <v>42316</v>
      </c>
      <c r="F41582" s="2" t="str">
        <f>TEXT(pizza_sales[[#This Row],[order_date]],"ММММ")</f>
        <v>Ноябрь</v>
      </c>
      <c r="G41582" s="2" t="str">
        <f>TEXT(pizza_sales[[#This Row],[order_date]],"дддд")</f>
        <v>воскресенье</v>
      </c>
      <c r="H41582" s="3">
        <v>0.6362268518518519</v>
      </c>
      <c r="I41582">
        <v>17.95</v>
      </c>
      <c r="J41582">
        <v>17.95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>
      <c r="A41583">
        <v>41582</v>
      </c>
      <c r="B41583">
        <v>18295</v>
      </c>
      <c r="C41583" s="1" t="s">
        <v>99</v>
      </c>
      <c r="D41583">
        <v>1</v>
      </c>
      <c r="E41583" s="2">
        <v>42316</v>
      </c>
      <c r="F41583" s="2" t="str">
        <f>TEXT(pizza_sales[[#This Row],[order_date]],"ММММ")</f>
        <v>Ноябрь</v>
      </c>
      <c r="G41583" s="2" t="str">
        <f>TEXT(pizza_sales[[#This Row],[order_date]],"дддд")</f>
        <v>воскресенье</v>
      </c>
      <c r="H41583" s="3">
        <v>0.6420486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>
      <c r="A41584">
        <v>41583</v>
      </c>
      <c r="B41584">
        <v>18295</v>
      </c>
      <c r="C41584" s="1" t="s">
        <v>121</v>
      </c>
      <c r="D41584">
        <v>1</v>
      </c>
      <c r="E41584" s="2">
        <v>42316</v>
      </c>
      <c r="F41584" s="2" t="str">
        <f>TEXT(pizza_sales[[#This Row],[order_date]],"ММММ")</f>
        <v>Ноябрь</v>
      </c>
      <c r="G41584" s="2" t="str">
        <f>TEXT(pizza_sales[[#This Row],[order_date]],"дддд")</f>
        <v>воскресенье</v>
      </c>
      <c r="H41584" s="3">
        <v>0.6420486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>
      <c r="A41585">
        <v>41584</v>
      </c>
      <c r="B41585">
        <v>18295</v>
      </c>
      <c r="C41585" s="1" t="s">
        <v>137</v>
      </c>
      <c r="D41585">
        <v>1</v>
      </c>
      <c r="E41585" s="2">
        <v>42316</v>
      </c>
      <c r="F41585" s="2" t="str">
        <f>TEXT(pizza_sales[[#This Row],[order_date]],"ММММ")</f>
        <v>Ноябрь</v>
      </c>
      <c r="G41585" s="2" t="str">
        <f>TEXT(pizza_sales[[#This Row],[order_date]],"дддд")</f>
        <v>воскресенье</v>
      </c>
      <c r="H41585" s="3">
        <v>0.6420486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>
      <c r="A41586">
        <v>41585</v>
      </c>
      <c r="B41586">
        <v>18296</v>
      </c>
      <c r="C41586" s="1" t="s">
        <v>139</v>
      </c>
      <c r="D41586">
        <v>1</v>
      </c>
      <c r="E41586" s="2">
        <v>42316</v>
      </c>
      <c r="F41586" s="2" t="str">
        <f>TEXT(pizza_sales[[#This Row],[order_date]],"ММММ")</f>
        <v>Ноябрь</v>
      </c>
      <c r="G41586" s="2" t="str">
        <f>TEXT(pizza_sales[[#This Row],[order_date]],"дддд")</f>
        <v>воскресенье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>
      <c r="A41587">
        <v>41586</v>
      </c>
      <c r="B41587">
        <v>18296</v>
      </c>
      <c r="C41587" s="1" t="s">
        <v>36</v>
      </c>
      <c r="D41587">
        <v>1</v>
      </c>
      <c r="E41587" s="2">
        <v>42316</v>
      </c>
      <c r="F41587" s="2" t="str">
        <f>TEXT(pizza_sales[[#This Row],[order_date]],"ММММ")</f>
        <v>Ноябрь</v>
      </c>
      <c r="G41587" s="2" t="str">
        <f>TEXT(pizza_sales[[#This Row],[order_date]],"дддд")</f>
        <v>воскресенье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>
      <c r="A41588">
        <v>41587</v>
      </c>
      <c r="B41588">
        <v>18296</v>
      </c>
      <c r="C41588" s="1" t="s">
        <v>119</v>
      </c>
      <c r="D41588">
        <v>1</v>
      </c>
      <c r="E41588" s="2">
        <v>42316</v>
      </c>
      <c r="F41588" s="2" t="str">
        <f>TEXT(pizza_sales[[#This Row],[order_date]],"ММММ")</f>
        <v>Ноябрь</v>
      </c>
      <c r="G41588" s="2" t="str">
        <f>TEXT(pizza_sales[[#This Row],[order_date]],"дддд")</f>
        <v>воскресенье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>
      <c r="A41589">
        <v>41588</v>
      </c>
      <c r="B41589">
        <v>18297</v>
      </c>
      <c r="C41589" s="1" t="s">
        <v>84</v>
      </c>
      <c r="D41589">
        <v>1</v>
      </c>
      <c r="E41589" s="2">
        <v>42316</v>
      </c>
      <c r="F41589" s="2" t="str">
        <f>TEXT(pizza_sales[[#This Row],[order_date]],"ММММ")</f>
        <v>Ноябрь</v>
      </c>
      <c r="G41589" s="2" t="str">
        <f>TEXT(pizza_sales[[#This Row],[order_date]],"дддд")</f>
        <v>воскресенье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>
      <c r="A41590">
        <v>41589</v>
      </c>
      <c r="B41590">
        <v>18298</v>
      </c>
      <c r="C41590" s="1" t="s">
        <v>84</v>
      </c>
      <c r="D41590">
        <v>1</v>
      </c>
      <c r="E41590" s="2">
        <v>42316</v>
      </c>
      <c r="F41590" s="2" t="str">
        <f>TEXT(pizza_sales[[#This Row],[order_date]],"ММММ")</f>
        <v>Ноябрь</v>
      </c>
      <c r="G41590" s="2" t="str">
        <f>TEXT(pizza_sales[[#This Row],[order_date]],"дддд")</f>
        <v>воскресенье</v>
      </c>
      <c r="H41590" s="3">
        <v>0.65366898148148156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>
      <c r="A41591">
        <v>41590</v>
      </c>
      <c r="B41591">
        <v>18298</v>
      </c>
      <c r="C41591" s="1" t="s">
        <v>17</v>
      </c>
      <c r="D41591">
        <v>1</v>
      </c>
      <c r="E41591" s="2">
        <v>42316</v>
      </c>
      <c r="F41591" s="2" t="str">
        <f>TEXT(pizza_sales[[#This Row],[order_date]],"ММММ")</f>
        <v>Ноябрь</v>
      </c>
      <c r="G41591" s="2" t="str">
        <f>TEXT(pizza_sales[[#This Row],[order_date]],"дддд")</f>
        <v>воскресенье</v>
      </c>
      <c r="H41591" s="3">
        <v>0.65366898148148156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>
      <c r="A41592">
        <v>41591</v>
      </c>
      <c r="B41592">
        <v>18299</v>
      </c>
      <c r="C41592" s="1" t="s">
        <v>84</v>
      </c>
      <c r="D41592">
        <v>1</v>
      </c>
      <c r="E41592" s="2">
        <v>42316</v>
      </c>
      <c r="F41592" s="2" t="str">
        <f>TEXT(pizza_sales[[#This Row],[order_date]],"ММММ")</f>
        <v>Ноябрь</v>
      </c>
      <c r="G41592" s="2" t="str">
        <f>TEXT(pizza_sales[[#This Row],[order_date]],"дддд")</f>
        <v>воскресенье</v>
      </c>
      <c r="H41592" s="3">
        <v>0.67622685185185194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>
      <c r="A41593">
        <v>41592</v>
      </c>
      <c r="B41593">
        <v>18299</v>
      </c>
      <c r="C41593" s="1" t="s">
        <v>25</v>
      </c>
      <c r="D41593">
        <v>1</v>
      </c>
      <c r="E41593" s="2">
        <v>42316</v>
      </c>
      <c r="F41593" s="2" t="str">
        <f>TEXT(pizza_sales[[#This Row],[order_date]],"ММММ")</f>
        <v>Ноябрь</v>
      </c>
      <c r="G41593" s="2" t="str">
        <f>TEXT(pizza_sales[[#This Row],[order_date]],"дддд")</f>
        <v>воскресенье</v>
      </c>
      <c r="H41593" s="3">
        <v>0.67622685185185194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>
      <c r="A41594">
        <v>41593</v>
      </c>
      <c r="B41594">
        <v>18299</v>
      </c>
      <c r="C41594" s="1" t="s">
        <v>164</v>
      </c>
      <c r="D41594">
        <v>1</v>
      </c>
      <c r="E41594" s="2">
        <v>42316</v>
      </c>
      <c r="F41594" s="2" t="str">
        <f>TEXT(pizza_sales[[#This Row],[order_date]],"ММММ")</f>
        <v>Ноябрь</v>
      </c>
      <c r="G41594" s="2" t="str">
        <f>TEXT(pizza_sales[[#This Row],[order_date]],"дддд")</f>
        <v>воскресенье</v>
      </c>
      <c r="H41594" s="3">
        <v>0.67622685185185194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>
      <c r="A41595">
        <v>41594</v>
      </c>
      <c r="B41595">
        <v>18300</v>
      </c>
      <c r="C41595" s="1" t="s">
        <v>138</v>
      </c>
      <c r="D41595">
        <v>1</v>
      </c>
      <c r="E41595" s="2">
        <v>42316</v>
      </c>
      <c r="F41595" s="2" t="str">
        <f>TEXT(pizza_sales[[#This Row],[order_date]],"ММММ")</f>
        <v>Ноябрь</v>
      </c>
      <c r="G41595" s="2" t="str">
        <f>TEXT(pizza_sales[[#This Row],[order_date]],"дддд")</f>
        <v>воскресенье</v>
      </c>
      <c r="H41595" s="3">
        <v>0.67950231481481471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>
      <c r="A41596">
        <v>41595</v>
      </c>
      <c r="B41596">
        <v>18301</v>
      </c>
      <c r="C41596" s="1" t="s">
        <v>17</v>
      </c>
      <c r="D41596">
        <v>1</v>
      </c>
      <c r="E41596" s="2">
        <v>42316</v>
      </c>
      <c r="F41596" s="2" t="str">
        <f>TEXT(pizza_sales[[#This Row],[order_date]],"ММММ")</f>
        <v>Ноябрь</v>
      </c>
      <c r="G41596" s="2" t="str">
        <f>TEXT(pizza_sales[[#This Row],[order_date]],"дддд")</f>
        <v>воскресенье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>
      <c r="A41597">
        <v>41596</v>
      </c>
      <c r="B41597">
        <v>18302</v>
      </c>
      <c r="C41597" s="1" t="s">
        <v>156</v>
      </c>
      <c r="D41597">
        <v>1</v>
      </c>
      <c r="E41597" s="2">
        <v>42316</v>
      </c>
      <c r="F41597" s="2" t="str">
        <f>TEXT(pizza_sales[[#This Row],[order_date]],"ММММ")</f>
        <v>Ноябрь</v>
      </c>
      <c r="G41597" s="2" t="str">
        <f>TEXT(pizza_sales[[#This Row],[order_date]],"дддд")</f>
        <v>воскресенье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>
      <c r="A41598">
        <v>41597</v>
      </c>
      <c r="B41598">
        <v>18303</v>
      </c>
      <c r="C41598" s="1" t="s">
        <v>76</v>
      </c>
      <c r="D41598">
        <v>1</v>
      </c>
      <c r="E41598" s="2">
        <v>42316</v>
      </c>
      <c r="F41598" s="2" t="str">
        <f>TEXT(pizza_sales[[#This Row],[order_date]],"ММММ")</f>
        <v>Ноябрь</v>
      </c>
      <c r="G41598" s="2" t="str">
        <f>TEXT(pizza_sales[[#This Row],[order_date]],"дддд")</f>
        <v>воскресенье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>
      <c r="A41599">
        <v>41598</v>
      </c>
      <c r="B41599">
        <v>18303</v>
      </c>
      <c r="C41599" s="1" t="s">
        <v>143</v>
      </c>
      <c r="D41599">
        <v>1</v>
      </c>
      <c r="E41599" s="2">
        <v>42316</v>
      </c>
      <c r="F41599" s="2" t="str">
        <f>TEXT(pizza_sales[[#This Row],[order_date]],"ММММ")</f>
        <v>Ноябрь</v>
      </c>
      <c r="G41599" s="2" t="str">
        <f>TEXT(pizza_sales[[#This Row],[order_date]],"дддд")</f>
        <v>воскресенье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>
      <c r="A41600">
        <v>41599</v>
      </c>
      <c r="B41600">
        <v>18303</v>
      </c>
      <c r="C41600" s="1" t="s">
        <v>164</v>
      </c>
      <c r="D41600">
        <v>1</v>
      </c>
      <c r="E41600" s="2">
        <v>42316</v>
      </c>
      <c r="F41600" s="2" t="str">
        <f>TEXT(pizza_sales[[#This Row],[order_date]],"ММММ")</f>
        <v>Ноябрь</v>
      </c>
      <c r="G41600" s="2" t="str">
        <f>TEXT(pizza_sales[[#This Row],[order_date]],"дддд")</f>
        <v>воскресенье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>
      <c r="A41601">
        <v>41600</v>
      </c>
      <c r="B41601">
        <v>18303</v>
      </c>
      <c r="C41601" s="1" t="s">
        <v>162</v>
      </c>
      <c r="D41601">
        <v>1</v>
      </c>
      <c r="E41601" s="2">
        <v>42316</v>
      </c>
      <c r="F41601" s="2" t="str">
        <f>TEXT(pizza_sales[[#This Row],[order_date]],"ММММ")</f>
        <v>Ноябрь</v>
      </c>
      <c r="G41601" s="2" t="str">
        <f>TEXT(pizza_sales[[#This Row],[order_date]],"дддд")</f>
        <v>воскресенье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>
      <c r="A41602">
        <v>41601</v>
      </c>
      <c r="B41602">
        <v>18304</v>
      </c>
      <c r="C41602" s="1" t="s">
        <v>142</v>
      </c>
      <c r="D41602">
        <v>1</v>
      </c>
      <c r="E41602" s="2">
        <v>42316</v>
      </c>
      <c r="F41602" s="2" t="str">
        <f>TEXT(pizza_sales[[#This Row],[order_date]],"ММММ")</f>
        <v>Ноябрь</v>
      </c>
      <c r="G41602" s="2" t="str">
        <f>TEXT(pizza_sales[[#This Row],[order_date]],"дддд")</f>
        <v>воскресенье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>
      <c r="A41603">
        <v>41602</v>
      </c>
      <c r="B41603">
        <v>18304</v>
      </c>
      <c r="C41603" s="1" t="s">
        <v>57</v>
      </c>
      <c r="D41603">
        <v>1</v>
      </c>
      <c r="E41603" s="2">
        <v>42316</v>
      </c>
      <c r="F41603" s="2" t="str">
        <f>TEXT(pizza_sales[[#This Row],[order_date]],"ММММ")</f>
        <v>Ноябрь</v>
      </c>
      <c r="G41603" s="2" t="str">
        <f>TEXT(pizza_sales[[#This Row],[order_date]],"дддд")</f>
        <v>воскресенье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>
      <c r="A41604">
        <v>41603</v>
      </c>
      <c r="B41604">
        <v>18304</v>
      </c>
      <c r="C41604" s="1" t="s">
        <v>163</v>
      </c>
      <c r="D41604">
        <v>1</v>
      </c>
      <c r="E41604" s="2">
        <v>42316</v>
      </c>
      <c r="F41604" s="2" t="str">
        <f>TEXT(pizza_sales[[#This Row],[order_date]],"ММММ")</f>
        <v>Ноябрь</v>
      </c>
      <c r="G41604" s="2" t="str">
        <f>TEXT(pizza_sales[[#This Row],[order_date]],"дддд")</f>
        <v>воскресенье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>
      <c r="A41605">
        <v>41604</v>
      </c>
      <c r="B41605">
        <v>18305</v>
      </c>
      <c r="C41605" s="1" t="s">
        <v>68</v>
      </c>
      <c r="D41605">
        <v>1</v>
      </c>
      <c r="E41605" s="2">
        <v>42316</v>
      </c>
      <c r="F41605" s="2" t="str">
        <f>TEXT(pizza_sales[[#This Row],[order_date]],"ММММ")</f>
        <v>Ноябрь</v>
      </c>
      <c r="G41605" s="2" t="str">
        <f>TEXT(pizza_sales[[#This Row],[order_date]],"дддд")</f>
        <v>воскресенье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>
      <c r="A41606">
        <v>41605</v>
      </c>
      <c r="B41606">
        <v>18306</v>
      </c>
      <c r="C41606" s="1" t="s">
        <v>76</v>
      </c>
      <c r="D41606">
        <v>1</v>
      </c>
      <c r="E41606" s="2">
        <v>42316</v>
      </c>
      <c r="F41606" s="2" t="str">
        <f>TEXT(pizza_sales[[#This Row],[order_date]],"ММММ")</f>
        <v>Ноябрь</v>
      </c>
      <c r="G41606" s="2" t="str">
        <f>TEXT(pizza_sales[[#This Row],[order_date]],"дддд")</f>
        <v>воскресенье</v>
      </c>
      <c r="H41606" s="3">
        <v>0.71163194444444455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>
      <c r="A41607">
        <v>41606</v>
      </c>
      <c r="B41607">
        <v>18307</v>
      </c>
      <c r="C41607" s="1" t="s">
        <v>73</v>
      </c>
      <c r="D41607">
        <v>1</v>
      </c>
      <c r="E41607" s="2">
        <v>42316</v>
      </c>
      <c r="F41607" s="2" t="str">
        <f>TEXT(pizza_sales[[#This Row],[order_date]],"ММММ")</f>
        <v>Ноябрь</v>
      </c>
      <c r="G41607" s="2" t="str">
        <f>TEXT(pizza_sales[[#This Row],[order_date]],"дддд")</f>
        <v>воскресенье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>
      <c r="A41608">
        <v>41607</v>
      </c>
      <c r="B41608">
        <v>18307</v>
      </c>
      <c r="C41608" s="1" t="s">
        <v>171</v>
      </c>
      <c r="D41608">
        <v>1</v>
      </c>
      <c r="E41608" s="2">
        <v>42316</v>
      </c>
      <c r="F41608" s="2" t="str">
        <f>TEXT(pizza_sales[[#This Row],[order_date]],"ММММ")</f>
        <v>Ноябрь</v>
      </c>
      <c r="G41608" s="2" t="str">
        <f>TEXT(pizza_sales[[#This Row],[order_date]],"дддд")</f>
        <v>воскресенье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>
      <c r="A41609">
        <v>41608</v>
      </c>
      <c r="B41609">
        <v>18307</v>
      </c>
      <c r="C41609" s="1" t="s">
        <v>59</v>
      </c>
      <c r="D41609">
        <v>1</v>
      </c>
      <c r="E41609" s="2">
        <v>42316</v>
      </c>
      <c r="F41609" s="2" t="str">
        <f>TEXT(pizza_sales[[#This Row],[order_date]],"ММММ")</f>
        <v>Ноябрь</v>
      </c>
      <c r="G41609" s="2" t="str">
        <f>TEXT(pizza_sales[[#This Row],[order_date]],"дддд")</f>
        <v>воскресенье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>
      <c r="A41610">
        <v>41609</v>
      </c>
      <c r="B41610">
        <v>18308</v>
      </c>
      <c r="C41610" s="1" t="s">
        <v>118</v>
      </c>
      <c r="D41610">
        <v>1</v>
      </c>
      <c r="E41610" s="2">
        <v>42316</v>
      </c>
      <c r="F41610" s="2" t="str">
        <f>TEXT(pizza_sales[[#This Row],[order_date]],"ММММ")</f>
        <v>Ноябрь</v>
      </c>
      <c r="G41610" s="2" t="str">
        <f>TEXT(pizza_sales[[#This Row],[order_date]],"дддд")</f>
        <v>воскресенье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>
      <c r="A41611">
        <v>41610</v>
      </c>
      <c r="B41611">
        <v>18308</v>
      </c>
      <c r="C41611" s="1" t="s">
        <v>73</v>
      </c>
      <c r="D41611">
        <v>1</v>
      </c>
      <c r="E41611" s="2">
        <v>42316</v>
      </c>
      <c r="F41611" s="2" t="str">
        <f>TEXT(pizza_sales[[#This Row],[order_date]],"ММММ")</f>
        <v>Ноябрь</v>
      </c>
      <c r="G41611" s="2" t="str">
        <f>TEXT(pizza_sales[[#This Row],[order_date]],"дддд")</f>
        <v>воскресенье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>
      <c r="A41612">
        <v>41611</v>
      </c>
      <c r="B41612">
        <v>18308</v>
      </c>
      <c r="C41612" s="1" t="s">
        <v>76</v>
      </c>
      <c r="D41612">
        <v>1</v>
      </c>
      <c r="E41612" s="2">
        <v>42316</v>
      </c>
      <c r="F41612" s="2" t="str">
        <f>TEXT(pizza_sales[[#This Row],[order_date]],"ММММ")</f>
        <v>Ноябрь</v>
      </c>
      <c r="G41612" s="2" t="str">
        <f>TEXT(pizza_sales[[#This Row],[order_date]],"дддд")</f>
        <v>воскресенье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>
      <c r="A41613">
        <v>41612</v>
      </c>
      <c r="B41613">
        <v>18309</v>
      </c>
      <c r="C41613" s="1" t="s">
        <v>118</v>
      </c>
      <c r="D41613">
        <v>1</v>
      </c>
      <c r="E41613" s="2">
        <v>42316</v>
      </c>
      <c r="F41613" s="2" t="str">
        <f>TEXT(pizza_sales[[#This Row],[order_date]],"ММММ")</f>
        <v>Ноябрь</v>
      </c>
      <c r="G41613" s="2" t="str">
        <f>TEXT(pizza_sales[[#This Row],[order_date]],"дддд")</f>
        <v>воскресенье</v>
      </c>
      <c r="H41613" s="3">
        <v>0.74552083333333341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>
      <c r="A41614">
        <v>41613</v>
      </c>
      <c r="B41614">
        <v>18309</v>
      </c>
      <c r="C41614" s="1" t="s">
        <v>20</v>
      </c>
      <c r="D41614">
        <v>1</v>
      </c>
      <c r="E41614" s="2">
        <v>42316</v>
      </c>
      <c r="F41614" s="2" t="str">
        <f>TEXT(pizza_sales[[#This Row],[order_date]],"ММММ")</f>
        <v>Ноябрь</v>
      </c>
      <c r="G41614" s="2" t="str">
        <f>TEXT(pizza_sales[[#This Row],[order_date]],"дддд")</f>
        <v>воскресенье</v>
      </c>
      <c r="H41614" s="3">
        <v>0.74552083333333341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>
      <c r="A41615">
        <v>41614</v>
      </c>
      <c r="B41615">
        <v>18310</v>
      </c>
      <c r="C41615" s="1" t="s">
        <v>54</v>
      </c>
      <c r="D41615">
        <v>1</v>
      </c>
      <c r="E41615" s="2">
        <v>42316</v>
      </c>
      <c r="F41615" s="2" t="str">
        <f>TEXT(pizza_sales[[#This Row],[order_date]],"ММММ")</f>
        <v>Ноябрь</v>
      </c>
      <c r="G41615" s="2" t="str">
        <f>TEXT(pizza_sales[[#This Row],[order_date]],"дддд")</f>
        <v>воскресенье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>
      <c r="A41616">
        <v>41615</v>
      </c>
      <c r="B41616">
        <v>18310</v>
      </c>
      <c r="C41616" s="1" t="s">
        <v>146</v>
      </c>
      <c r="D41616">
        <v>1</v>
      </c>
      <c r="E41616" s="2">
        <v>42316</v>
      </c>
      <c r="F41616" s="2" t="str">
        <f>TEXT(pizza_sales[[#This Row],[order_date]],"ММММ")</f>
        <v>Ноябрь</v>
      </c>
      <c r="G41616" s="2" t="str">
        <f>TEXT(pizza_sales[[#This Row],[order_date]],"дддд")</f>
        <v>воскресенье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>
      <c r="A41617">
        <v>41616</v>
      </c>
      <c r="B41617">
        <v>18310</v>
      </c>
      <c r="C41617" s="1" t="s">
        <v>113</v>
      </c>
      <c r="D41617">
        <v>1</v>
      </c>
      <c r="E41617" s="2">
        <v>42316</v>
      </c>
      <c r="F41617" s="2" t="str">
        <f>TEXT(pizza_sales[[#This Row],[order_date]],"ММММ")</f>
        <v>Ноябрь</v>
      </c>
      <c r="G41617" s="2" t="str">
        <f>TEXT(pizza_sales[[#This Row],[order_date]],"дддд")</f>
        <v>воскресенье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>
      <c r="A41618">
        <v>41617</v>
      </c>
      <c r="B41618">
        <v>18310</v>
      </c>
      <c r="C41618" s="1" t="s">
        <v>122</v>
      </c>
      <c r="D41618">
        <v>1</v>
      </c>
      <c r="E41618" s="2">
        <v>42316</v>
      </c>
      <c r="F41618" s="2" t="str">
        <f>TEXT(pizza_sales[[#This Row],[order_date]],"ММММ")</f>
        <v>Ноябрь</v>
      </c>
      <c r="G41618" s="2" t="str">
        <f>TEXT(pizza_sales[[#This Row],[order_date]],"дддд")</f>
        <v>воскресенье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>
      <c r="A41619">
        <v>41618</v>
      </c>
      <c r="B41619">
        <v>18311</v>
      </c>
      <c r="C41619" s="1" t="s">
        <v>132</v>
      </c>
      <c r="D41619">
        <v>1</v>
      </c>
      <c r="E41619" s="2">
        <v>42316</v>
      </c>
      <c r="F41619" s="2" t="str">
        <f>TEXT(pizza_sales[[#This Row],[order_date]],"ММММ")</f>
        <v>Ноябрь</v>
      </c>
      <c r="G41619" s="2" t="str">
        <f>TEXT(pizza_sales[[#This Row],[order_date]],"дддд")</f>
        <v>воскресенье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>
      <c r="A41620">
        <v>41619</v>
      </c>
      <c r="B41620">
        <v>18311</v>
      </c>
      <c r="C41620" s="1" t="s">
        <v>54</v>
      </c>
      <c r="D41620">
        <v>1</v>
      </c>
      <c r="E41620" s="2">
        <v>42316</v>
      </c>
      <c r="F41620" s="2" t="str">
        <f>TEXT(pizza_sales[[#This Row],[order_date]],"ММММ")</f>
        <v>Ноябрь</v>
      </c>
      <c r="G41620" s="2" t="str">
        <f>TEXT(pizza_sales[[#This Row],[order_date]],"дддд")</f>
        <v>воскресенье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>
      <c r="A41621">
        <v>41620</v>
      </c>
      <c r="B41621">
        <v>18311</v>
      </c>
      <c r="C41621" s="1" t="s">
        <v>119</v>
      </c>
      <c r="D41621">
        <v>1</v>
      </c>
      <c r="E41621" s="2">
        <v>42316</v>
      </c>
      <c r="F41621" s="2" t="str">
        <f>TEXT(pizza_sales[[#This Row],[order_date]],"ММММ")</f>
        <v>Ноябрь</v>
      </c>
      <c r="G41621" s="2" t="str">
        <f>TEXT(pizza_sales[[#This Row],[order_date]],"дддд")</f>
        <v>воскресенье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>
      <c r="A41622">
        <v>41621</v>
      </c>
      <c r="B41622">
        <v>18311</v>
      </c>
      <c r="C41622" s="1" t="s">
        <v>44</v>
      </c>
      <c r="D41622">
        <v>1</v>
      </c>
      <c r="E41622" s="2">
        <v>42316</v>
      </c>
      <c r="F41622" s="2" t="str">
        <f>TEXT(pizza_sales[[#This Row],[order_date]],"ММММ")</f>
        <v>Ноябрь</v>
      </c>
      <c r="G41622" s="2" t="str">
        <f>TEXT(pizza_sales[[#This Row],[order_date]],"дддд")</f>
        <v>воскресенье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>
      <c r="A41623">
        <v>41622</v>
      </c>
      <c r="B41623">
        <v>18312</v>
      </c>
      <c r="C41623" s="1" t="s">
        <v>20</v>
      </c>
      <c r="D41623">
        <v>1</v>
      </c>
      <c r="E41623" s="2">
        <v>42316</v>
      </c>
      <c r="F41623" s="2" t="str">
        <f>TEXT(pizza_sales[[#This Row],[order_date]],"ММММ")</f>
        <v>Ноябрь</v>
      </c>
      <c r="G41623" s="2" t="str">
        <f>TEXT(pizza_sales[[#This Row],[order_date]],"дддд")</f>
        <v>воскресенье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>
      <c r="A41624">
        <v>41623</v>
      </c>
      <c r="B41624">
        <v>18312</v>
      </c>
      <c r="C41624" s="1" t="s">
        <v>119</v>
      </c>
      <c r="D41624">
        <v>1</v>
      </c>
      <c r="E41624" s="2">
        <v>42316</v>
      </c>
      <c r="F41624" s="2" t="str">
        <f>TEXT(pizza_sales[[#This Row],[order_date]],"ММММ")</f>
        <v>Ноябрь</v>
      </c>
      <c r="G41624" s="2" t="str">
        <f>TEXT(pizza_sales[[#This Row],[order_date]],"дддд")</f>
        <v>воскресенье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>
      <c r="A41625">
        <v>41624</v>
      </c>
      <c r="B41625">
        <v>18313</v>
      </c>
      <c r="C41625" s="1" t="s">
        <v>17</v>
      </c>
      <c r="D41625">
        <v>1</v>
      </c>
      <c r="E41625" s="2">
        <v>42316</v>
      </c>
      <c r="F41625" s="2" t="str">
        <f>TEXT(pizza_sales[[#This Row],[order_date]],"ММММ")</f>
        <v>Ноябрь</v>
      </c>
      <c r="G41625" s="2" t="str">
        <f>TEXT(pizza_sales[[#This Row],[order_date]],"дддд")</f>
        <v>воскресенье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>
      <c r="A41626">
        <v>41625</v>
      </c>
      <c r="B41626">
        <v>18313</v>
      </c>
      <c r="C41626" s="1" t="s">
        <v>47</v>
      </c>
      <c r="D41626">
        <v>1</v>
      </c>
      <c r="E41626" s="2">
        <v>42316</v>
      </c>
      <c r="F41626" s="2" t="str">
        <f>TEXT(pizza_sales[[#This Row],[order_date]],"ММММ")</f>
        <v>Ноябрь</v>
      </c>
      <c r="G41626" s="2" t="str">
        <f>TEXT(pizza_sales[[#This Row],[order_date]],"дддд")</f>
        <v>воскресенье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>
      <c r="A41627">
        <v>41626</v>
      </c>
      <c r="B41627">
        <v>18314</v>
      </c>
      <c r="C41627" s="1" t="s">
        <v>73</v>
      </c>
      <c r="D41627">
        <v>1</v>
      </c>
      <c r="E41627" s="2">
        <v>42316</v>
      </c>
      <c r="F41627" s="2" t="str">
        <f>TEXT(pizza_sales[[#This Row],[order_date]],"ММММ")</f>
        <v>Ноябрь</v>
      </c>
      <c r="G41627" s="2" t="str">
        <f>TEXT(pizza_sales[[#This Row],[order_date]],"дддд")</f>
        <v>воскресенье</v>
      </c>
      <c r="H41627" s="3">
        <v>0.75214120370370363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>
      <c r="A41628">
        <v>41627</v>
      </c>
      <c r="B41628">
        <v>18314</v>
      </c>
      <c r="C41628" s="1" t="s">
        <v>36</v>
      </c>
      <c r="D41628">
        <v>1</v>
      </c>
      <c r="E41628" s="2">
        <v>42316</v>
      </c>
      <c r="F41628" s="2" t="str">
        <f>TEXT(pizza_sales[[#This Row],[order_date]],"ММММ")</f>
        <v>Ноябрь</v>
      </c>
      <c r="G41628" s="2" t="str">
        <f>TEXT(pizza_sales[[#This Row],[order_date]],"дддд")</f>
        <v>воскресенье</v>
      </c>
      <c r="H41628" s="3">
        <v>0.75214120370370363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>
      <c r="A41629">
        <v>41628</v>
      </c>
      <c r="B41629">
        <v>18314</v>
      </c>
      <c r="C41629" s="1" t="s">
        <v>163</v>
      </c>
      <c r="D41629">
        <v>1</v>
      </c>
      <c r="E41629" s="2">
        <v>42316</v>
      </c>
      <c r="F41629" s="2" t="str">
        <f>TEXT(pizza_sales[[#This Row],[order_date]],"ММММ")</f>
        <v>Ноябрь</v>
      </c>
      <c r="G41629" s="2" t="str">
        <f>TEXT(pizza_sales[[#This Row],[order_date]],"дддд")</f>
        <v>воскресенье</v>
      </c>
      <c r="H41629" s="3">
        <v>0.75214120370370363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>
      <c r="A41630">
        <v>41629</v>
      </c>
      <c r="B41630">
        <v>18315</v>
      </c>
      <c r="C41630" s="1" t="s">
        <v>29</v>
      </c>
      <c r="D41630">
        <v>1</v>
      </c>
      <c r="E41630" s="2">
        <v>42316</v>
      </c>
      <c r="F41630" s="2" t="str">
        <f>TEXT(pizza_sales[[#This Row],[order_date]],"ММММ")</f>
        <v>Ноябрь</v>
      </c>
      <c r="G41630" s="2" t="str">
        <f>TEXT(pizza_sales[[#This Row],[order_date]],"дддд")</f>
        <v>воскресенье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>
      <c r="A41631">
        <v>41630</v>
      </c>
      <c r="B41631">
        <v>18315</v>
      </c>
      <c r="C41631" s="1" t="s">
        <v>157</v>
      </c>
      <c r="D41631">
        <v>1</v>
      </c>
      <c r="E41631" s="2">
        <v>42316</v>
      </c>
      <c r="F41631" s="2" t="str">
        <f>TEXT(pizza_sales[[#This Row],[order_date]],"ММММ")</f>
        <v>Ноябрь</v>
      </c>
      <c r="G41631" s="2" t="str">
        <f>TEXT(pizza_sales[[#This Row],[order_date]],"дддд")</f>
        <v>воскресенье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>
      <c r="A41632">
        <v>41631</v>
      </c>
      <c r="B41632">
        <v>18315</v>
      </c>
      <c r="C41632" s="1" t="s">
        <v>32</v>
      </c>
      <c r="D41632">
        <v>1</v>
      </c>
      <c r="E41632" s="2">
        <v>42316</v>
      </c>
      <c r="F41632" s="2" t="str">
        <f>TEXT(pizza_sales[[#This Row],[order_date]],"ММММ")</f>
        <v>Ноябрь</v>
      </c>
      <c r="G41632" s="2" t="str">
        <f>TEXT(pizza_sales[[#This Row],[order_date]],"дддд")</f>
        <v>воскресенье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>
      <c r="A41633">
        <v>41632</v>
      </c>
      <c r="B41633">
        <v>18315</v>
      </c>
      <c r="C41633" s="1" t="s">
        <v>137</v>
      </c>
      <c r="D41633">
        <v>1</v>
      </c>
      <c r="E41633" s="2">
        <v>42316</v>
      </c>
      <c r="F41633" s="2" t="str">
        <f>TEXT(pizza_sales[[#This Row],[order_date]],"ММММ")</f>
        <v>Ноябрь</v>
      </c>
      <c r="G41633" s="2" t="str">
        <f>TEXT(pizza_sales[[#This Row],[order_date]],"дддд")</f>
        <v>воскресенье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>
      <c r="A41634">
        <v>41633</v>
      </c>
      <c r="B41634">
        <v>18316</v>
      </c>
      <c r="C41634" s="1" t="s">
        <v>25</v>
      </c>
      <c r="D41634">
        <v>1</v>
      </c>
      <c r="E41634" s="2">
        <v>42316</v>
      </c>
      <c r="F41634" s="2" t="str">
        <f>TEXT(pizza_sales[[#This Row],[order_date]],"ММММ")</f>
        <v>Ноябрь</v>
      </c>
      <c r="G41634" s="2" t="str">
        <f>TEXT(pizza_sales[[#This Row],[order_date]],"дддд")</f>
        <v>воскресенье</v>
      </c>
      <c r="H41634" s="3">
        <v>0.77217592592592599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>
      <c r="A41635">
        <v>41634</v>
      </c>
      <c r="B41635">
        <v>18316</v>
      </c>
      <c r="C41635" s="1" t="s">
        <v>69</v>
      </c>
      <c r="D41635">
        <v>1</v>
      </c>
      <c r="E41635" s="2">
        <v>42316</v>
      </c>
      <c r="F41635" s="2" t="str">
        <f>TEXT(pizza_sales[[#This Row],[order_date]],"ММММ")</f>
        <v>Ноябрь</v>
      </c>
      <c r="G41635" s="2" t="str">
        <f>TEXT(pizza_sales[[#This Row],[order_date]],"дддд")</f>
        <v>воскресенье</v>
      </c>
      <c r="H41635" s="3">
        <v>0.77217592592592599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>
      <c r="A41636">
        <v>41635</v>
      </c>
      <c r="B41636">
        <v>18317</v>
      </c>
      <c r="C41636" s="1" t="s">
        <v>132</v>
      </c>
      <c r="D41636">
        <v>1</v>
      </c>
      <c r="E41636" s="2">
        <v>42316</v>
      </c>
      <c r="F41636" s="2" t="str">
        <f>TEXT(pizza_sales[[#This Row],[order_date]],"ММММ")</f>
        <v>Ноябрь</v>
      </c>
      <c r="G41636" s="2" t="str">
        <f>TEXT(pizza_sales[[#This Row],[order_date]],"дддд")</f>
        <v>воскресенье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>
      <c r="A41637">
        <v>41636</v>
      </c>
      <c r="B41637">
        <v>18317</v>
      </c>
      <c r="C41637" s="1" t="s">
        <v>93</v>
      </c>
      <c r="D41637">
        <v>1</v>
      </c>
      <c r="E41637" s="2">
        <v>42316</v>
      </c>
      <c r="F41637" s="2" t="str">
        <f>TEXT(pizza_sales[[#This Row],[order_date]],"ММММ")</f>
        <v>Ноябрь</v>
      </c>
      <c r="G41637" s="2" t="str">
        <f>TEXT(pizza_sales[[#This Row],[order_date]],"дддд")</f>
        <v>воскресенье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>
      <c r="A41638">
        <v>41637</v>
      </c>
      <c r="B41638">
        <v>18317</v>
      </c>
      <c r="C41638" s="1" t="s">
        <v>87</v>
      </c>
      <c r="D41638">
        <v>1</v>
      </c>
      <c r="E41638" s="2">
        <v>42316</v>
      </c>
      <c r="F41638" s="2" t="str">
        <f>TEXT(pizza_sales[[#This Row],[order_date]],"ММММ")</f>
        <v>Ноябрь</v>
      </c>
      <c r="G41638" s="2" t="str">
        <f>TEXT(pizza_sales[[#This Row],[order_date]],"дддд")</f>
        <v>воскресенье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>
      <c r="A41639">
        <v>41638</v>
      </c>
      <c r="B41639">
        <v>18318</v>
      </c>
      <c r="C41639" s="1" t="s">
        <v>84</v>
      </c>
      <c r="D41639">
        <v>1</v>
      </c>
      <c r="E41639" s="2">
        <v>42316</v>
      </c>
      <c r="F41639" s="2" t="str">
        <f>TEXT(pizza_sales[[#This Row],[order_date]],"ММММ")</f>
        <v>Ноябрь</v>
      </c>
      <c r="G41639" s="2" t="str">
        <f>TEXT(pizza_sales[[#This Row],[order_date]],"дддд")</f>
        <v>воскресенье</v>
      </c>
      <c r="H41639" s="3">
        <v>0.77690972222222232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>
      <c r="A41640">
        <v>41639</v>
      </c>
      <c r="B41640">
        <v>18318</v>
      </c>
      <c r="C41640" s="1" t="s">
        <v>135</v>
      </c>
      <c r="D41640">
        <v>1</v>
      </c>
      <c r="E41640" s="2">
        <v>42316</v>
      </c>
      <c r="F41640" s="2" t="str">
        <f>TEXT(pizza_sales[[#This Row],[order_date]],"ММММ")</f>
        <v>Ноябрь</v>
      </c>
      <c r="G41640" s="2" t="str">
        <f>TEXT(pizza_sales[[#This Row],[order_date]],"дддд")</f>
        <v>воскресенье</v>
      </c>
      <c r="H41640" s="3">
        <v>0.77690972222222232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>
      <c r="A41641">
        <v>41640</v>
      </c>
      <c r="B41641">
        <v>18319</v>
      </c>
      <c r="C41641" s="1" t="s">
        <v>76</v>
      </c>
      <c r="D41641">
        <v>1</v>
      </c>
      <c r="E41641" s="2">
        <v>42316</v>
      </c>
      <c r="F41641" s="2" t="str">
        <f>TEXT(pizza_sales[[#This Row],[order_date]],"ММММ")</f>
        <v>Ноябрь</v>
      </c>
      <c r="G41641" s="2" t="str">
        <f>TEXT(pizza_sales[[#This Row],[order_date]],"дддд")</f>
        <v>воскресенье</v>
      </c>
      <c r="H41641" s="3">
        <v>0.78495370370370376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>
      <c r="A41642">
        <v>41641</v>
      </c>
      <c r="B41642">
        <v>18319</v>
      </c>
      <c r="C41642" s="1" t="s">
        <v>80</v>
      </c>
      <c r="D41642">
        <v>1</v>
      </c>
      <c r="E41642" s="2">
        <v>42316</v>
      </c>
      <c r="F41642" s="2" t="str">
        <f>TEXT(pizza_sales[[#This Row],[order_date]],"ММММ")</f>
        <v>Ноябрь</v>
      </c>
      <c r="G41642" s="2" t="str">
        <f>TEXT(pizza_sales[[#This Row],[order_date]],"дддд")</f>
        <v>воскресенье</v>
      </c>
      <c r="H41642" s="3">
        <v>0.78495370370370376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>
      <c r="A41643">
        <v>41642</v>
      </c>
      <c r="B41643">
        <v>18319</v>
      </c>
      <c r="C41643" s="1" t="s">
        <v>50</v>
      </c>
      <c r="D41643">
        <v>1</v>
      </c>
      <c r="E41643" s="2">
        <v>42316</v>
      </c>
      <c r="F41643" s="2" t="str">
        <f>TEXT(pizza_sales[[#This Row],[order_date]],"ММММ")</f>
        <v>Ноябрь</v>
      </c>
      <c r="G41643" s="2" t="str">
        <f>TEXT(pizza_sales[[#This Row],[order_date]],"дддд")</f>
        <v>воскресенье</v>
      </c>
      <c r="H41643" s="3">
        <v>0.78495370370370376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>
      <c r="A41644">
        <v>41643</v>
      </c>
      <c r="B41644">
        <v>18319</v>
      </c>
      <c r="C41644" s="1" t="s">
        <v>77</v>
      </c>
      <c r="D41644">
        <v>1</v>
      </c>
      <c r="E41644" s="2">
        <v>42316</v>
      </c>
      <c r="F41644" s="2" t="str">
        <f>TEXT(pizza_sales[[#This Row],[order_date]],"ММММ")</f>
        <v>Ноябрь</v>
      </c>
      <c r="G41644" s="2" t="str">
        <f>TEXT(pizza_sales[[#This Row],[order_date]],"дддд")</f>
        <v>воскресенье</v>
      </c>
      <c r="H41644" s="3">
        <v>0.78495370370370376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>
      <c r="A41645">
        <v>41644</v>
      </c>
      <c r="B41645">
        <v>18320</v>
      </c>
      <c r="C41645" s="1" t="s">
        <v>25</v>
      </c>
      <c r="D41645">
        <v>1</v>
      </c>
      <c r="E41645" s="2">
        <v>42316</v>
      </c>
      <c r="F41645" s="2" t="str">
        <f>TEXT(pizza_sales[[#This Row],[order_date]],"ММММ")</f>
        <v>Ноябрь</v>
      </c>
      <c r="G41645" s="2" t="str">
        <f>TEXT(pizza_sales[[#This Row],[order_date]],"дддд")</f>
        <v>воскресенье</v>
      </c>
      <c r="H41645" s="3">
        <v>0.78918981481481487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>
      <c r="A41646">
        <v>41645</v>
      </c>
      <c r="B41646">
        <v>18320</v>
      </c>
      <c r="C41646" s="1" t="s">
        <v>149</v>
      </c>
      <c r="D41646">
        <v>1</v>
      </c>
      <c r="E41646" s="2">
        <v>42316</v>
      </c>
      <c r="F41646" s="2" t="str">
        <f>TEXT(pizza_sales[[#This Row],[order_date]],"ММММ")</f>
        <v>Ноябрь</v>
      </c>
      <c r="G41646" s="2" t="str">
        <f>TEXT(pizza_sales[[#This Row],[order_date]],"дддд")</f>
        <v>воскресенье</v>
      </c>
      <c r="H41646" s="3">
        <v>0.78918981481481487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>
      <c r="A41647">
        <v>41646</v>
      </c>
      <c r="B41647">
        <v>18321</v>
      </c>
      <c r="C41647" s="1" t="s">
        <v>106</v>
      </c>
      <c r="D41647">
        <v>1</v>
      </c>
      <c r="E41647" s="2">
        <v>42316</v>
      </c>
      <c r="F41647" s="2" t="str">
        <f>TEXT(pizza_sales[[#This Row],[order_date]],"ММММ")</f>
        <v>Ноябрь</v>
      </c>
      <c r="G41647" s="2" t="str">
        <f>TEXT(pizza_sales[[#This Row],[order_date]],"дддд")</f>
        <v>воскресенье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>
      <c r="A41648">
        <v>41647</v>
      </c>
      <c r="B41648">
        <v>18322</v>
      </c>
      <c r="C41648" s="1" t="s">
        <v>146</v>
      </c>
      <c r="D41648">
        <v>1</v>
      </c>
      <c r="E41648" s="2">
        <v>42316</v>
      </c>
      <c r="F41648" s="2" t="str">
        <f>TEXT(pizza_sales[[#This Row],[order_date]],"ММММ")</f>
        <v>Ноябрь</v>
      </c>
      <c r="G41648" s="2" t="str">
        <f>TEXT(pizza_sales[[#This Row],[order_date]],"дддд")</f>
        <v>воскресенье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>
      <c r="A41649">
        <v>41648</v>
      </c>
      <c r="B41649">
        <v>18323</v>
      </c>
      <c r="C41649" s="1" t="s">
        <v>134</v>
      </c>
      <c r="D41649">
        <v>1</v>
      </c>
      <c r="E41649" s="2">
        <v>42316</v>
      </c>
      <c r="F41649" s="2" t="str">
        <f>TEXT(pizza_sales[[#This Row],[order_date]],"ММММ")</f>
        <v>Ноябрь</v>
      </c>
      <c r="G41649" s="2" t="str">
        <f>TEXT(pizza_sales[[#This Row],[order_date]],"дддд")</f>
        <v>воскресенье</v>
      </c>
      <c r="H41649" s="3">
        <v>0.79539351851851858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>
      <c r="A41650">
        <v>41649</v>
      </c>
      <c r="B41650">
        <v>18323</v>
      </c>
      <c r="C41650" s="1" t="s">
        <v>25</v>
      </c>
      <c r="D41650">
        <v>1</v>
      </c>
      <c r="E41650" s="2">
        <v>42316</v>
      </c>
      <c r="F41650" s="2" t="str">
        <f>TEXT(pizza_sales[[#This Row],[order_date]],"ММММ")</f>
        <v>Ноябрь</v>
      </c>
      <c r="G41650" s="2" t="str">
        <f>TEXT(pizza_sales[[#This Row],[order_date]],"дддд")</f>
        <v>воскресенье</v>
      </c>
      <c r="H41650" s="3">
        <v>0.79539351851851858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>
      <c r="A41651">
        <v>41650</v>
      </c>
      <c r="B41651">
        <v>18323</v>
      </c>
      <c r="C41651" s="1" t="s">
        <v>120</v>
      </c>
      <c r="D41651">
        <v>1</v>
      </c>
      <c r="E41651" s="2">
        <v>42316</v>
      </c>
      <c r="F41651" s="2" t="str">
        <f>TEXT(pizza_sales[[#This Row],[order_date]],"ММММ")</f>
        <v>Ноябрь</v>
      </c>
      <c r="G41651" s="2" t="str">
        <f>TEXT(pizza_sales[[#This Row],[order_date]],"дддд")</f>
        <v>воскресенье</v>
      </c>
      <c r="H41651" s="3">
        <v>0.79539351851851858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>
      <c r="A41652">
        <v>41651</v>
      </c>
      <c r="B41652">
        <v>18324</v>
      </c>
      <c r="C41652" s="1" t="s">
        <v>100</v>
      </c>
      <c r="D41652">
        <v>1</v>
      </c>
      <c r="E41652" s="2">
        <v>42316</v>
      </c>
      <c r="F41652" s="2" t="str">
        <f>TEXT(pizza_sales[[#This Row],[order_date]],"ММММ")</f>
        <v>Ноябрь</v>
      </c>
      <c r="G41652" s="2" t="str">
        <f>TEXT(pizza_sales[[#This Row],[order_date]],"дддд")</f>
        <v>воскресенье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>
      <c r="A41653">
        <v>41652</v>
      </c>
      <c r="B41653">
        <v>18325</v>
      </c>
      <c r="C41653" s="1" t="s">
        <v>32</v>
      </c>
      <c r="D41653">
        <v>1</v>
      </c>
      <c r="E41653" s="2">
        <v>42316</v>
      </c>
      <c r="F41653" s="2" t="str">
        <f>TEXT(pizza_sales[[#This Row],[order_date]],"ММММ")</f>
        <v>Ноябрь</v>
      </c>
      <c r="G41653" s="2" t="str">
        <f>TEXT(pizza_sales[[#This Row],[order_date]],"дддд")</f>
        <v>воскресенье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>
      <c r="A41654">
        <v>41653</v>
      </c>
      <c r="B41654">
        <v>18326</v>
      </c>
      <c r="C41654" s="1" t="s">
        <v>84</v>
      </c>
      <c r="D41654">
        <v>1</v>
      </c>
      <c r="E41654" s="2">
        <v>42316</v>
      </c>
      <c r="F41654" s="2" t="str">
        <f>TEXT(pizza_sales[[#This Row],[order_date]],"ММММ")</f>
        <v>Ноябрь</v>
      </c>
      <c r="G41654" s="2" t="str">
        <f>TEXT(pizza_sales[[#This Row],[order_date]],"дддд")</f>
        <v>воскресенье</v>
      </c>
      <c r="H41654" s="3">
        <v>0.91659722222222229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>
      <c r="A41655">
        <v>41654</v>
      </c>
      <c r="B41655">
        <v>18326</v>
      </c>
      <c r="C41655" s="1" t="s">
        <v>81</v>
      </c>
      <c r="D41655">
        <v>1</v>
      </c>
      <c r="E41655" s="2">
        <v>42316</v>
      </c>
      <c r="F41655" s="2" t="str">
        <f>TEXT(pizza_sales[[#This Row],[order_date]],"ММММ")</f>
        <v>Ноябрь</v>
      </c>
      <c r="G41655" s="2" t="str">
        <f>TEXT(pizza_sales[[#This Row],[order_date]],"дддд")</f>
        <v>воскресенье</v>
      </c>
      <c r="H41655" s="3">
        <v>0.91659722222222229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>
      <c r="A41656">
        <v>41655</v>
      </c>
      <c r="B41656">
        <v>18326</v>
      </c>
      <c r="C41656" s="1" t="s">
        <v>59</v>
      </c>
      <c r="D41656">
        <v>1</v>
      </c>
      <c r="E41656" s="2">
        <v>42316</v>
      </c>
      <c r="F41656" s="2" t="str">
        <f>TEXT(pizza_sales[[#This Row],[order_date]],"ММММ")</f>
        <v>Ноябрь</v>
      </c>
      <c r="G41656" s="2" t="str">
        <f>TEXT(pizza_sales[[#This Row],[order_date]],"дддд")</f>
        <v>воскресенье</v>
      </c>
      <c r="H41656" s="3">
        <v>0.91659722222222229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>
      <c r="A41657">
        <v>41656</v>
      </c>
      <c r="B41657">
        <v>18326</v>
      </c>
      <c r="C41657" s="1" t="s">
        <v>44</v>
      </c>
      <c r="D41657">
        <v>1</v>
      </c>
      <c r="E41657" s="2">
        <v>42316</v>
      </c>
      <c r="F41657" s="2" t="str">
        <f>TEXT(pizza_sales[[#This Row],[order_date]],"ММММ")</f>
        <v>Ноябрь</v>
      </c>
      <c r="G41657" s="2" t="str">
        <f>TEXT(pizza_sales[[#This Row],[order_date]],"дддд")</f>
        <v>воскресенье</v>
      </c>
      <c r="H41657" s="3">
        <v>0.91659722222222229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>
      <c r="A41658">
        <v>41657</v>
      </c>
      <c r="B41658">
        <v>18327</v>
      </c>
      <c r="C41658" s="1" t="s">
        <v>73</v>
      </c>
      <c r="D41658">
        <v>1</v>
      </c>
      <c r="E41658" s="2">
        <v>42316</v>
      </c>
      <c r="F41658" s="2" t="str">
        <f>TEXT(pizza_sales[[#This Row],[order_date]],"ММММ")</f>
        <v>Ноябрь</v>
      </c>
      <c r="G41658" s="2" t="str">
        <f>TEXT(pizza_sales[[#This Row],[order_date]],"дддд")</f>
        <v>воскресенье</v>
      </c>
      <c r="H41658" s="3">
        <v>0.93336805555555546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>
      <c r="A41659">
        <v>41658</v>
      </c>
      <c r="B41659">
        <v>18327</v>
      </c>
      <c r="C41659" s="1" t="s">
        <v>135</v>
      </c>
      <c r="D41659">
        <v>1</v>
      </c>
      <c r="E41659" s="2">
        <v>42316</v>
      </c>
      <c r="F41659" s="2" t="str">
        <f>TEXT(pizza_sales[[#This Row],[order_date]],"ММММ")</f>
        <v>Ноябрь</v>
      </c>
      <c r="G41659" s="2" t="str">
        <f>TEXT(pizza_sales[[#This Row],[order_date]],"дддд")</f>
        <v>воскресенье</v>
      </c>
      <c r="H41659" s="3">
        <v>0.93336805555555546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>
      <c r="A41660">
        <v>41659</v>
      </c>
      <c r="B41660">
        <v>18327</v>
      </c>
      <c r="C41660" s="1" t="s">
        <v>32</v>
      </c>
      <c r="D41660">
        <v>1</v>
      </c>
      <c r="E41660" s="2">
        <v>42316</v>
      </c>
      <c r="F41660" s="2" t="str">
        <f>TEXT(pizza_sales[[#This Row],[order_date]],"ММММ")</f>
        <v>Ноябрь</v>
      </c>
      <c r="G41660" s="2" t="str">
        <f>TEXT(pizza_sales[[#This Row],[order_date]],"дддд")</f>
        <v>воскресенье</v>
      </c>
      <c r="H41660" s="3">
        <v>0.93336805555555546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>
      <c r="A41661">
        <v>41660</v>
      </c>
      <c r="B41661">
        <v>18328</v>
      </c>
      <c r="C41661" s="1" t="s">
        <v>140</v>
      </c>
      <c r="D41661">
        <v>1</v>
      </c>
      <c r="E41661" s="2">
        <v>42317</v>
      </c>
      <c r="F41661" s="2" t="str">
        <f>TEXT(pizza_sales[[#This Row],[order_date]],"ММММ")</f>
        <v>Ноябрь</v>
      </c>
      <c r="G41661" s="2" t="str">
        <f>TEXT(pizza_sales[[#This Row],[order_date]],"дддд")</f>
        <v>понедельник</v>
      </c>
      <c r="H41661" s="3">
        <v>0.48037037037037034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>
      <c r="A41662">
        <v>41661</v>
      </c>
      <c r="B41662">
        <v>18329</v>
      </c>
      <c r="C41662" s="1" t="s">
        <v>72</v>
      </c>
      <c r="D41662">
        <v>1</v>
      </c>
      <c r="E41662" s="2">
        <v>42317</v>
      </c>
      <c r="F41662" s="2" t="str">
        <f>TEXT(pizza_sales[[#This Row],[order_date]],"ММММ")</f>
        <v>Ноябрь</v>
      </c>
      <c r="G41662" s="2" t="str">
        <f>TEXT(pizza_sales[[#This Row],[order_date]],"дддд")</f>
        <v>понедельник</v>
      </c>
      <c r="H41662" s="3">
        <v>0.48997685185185191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>
      <c r="A41663">
        <v>41662</v>
      </c>
      <c r="B41663">
        <v>18330</v>
      </c>
      <c r="C41663" s="1" t="s">
        <v>158</v>
      </c>
      <c r="D41663">
        <v>1</v>
      </c>
      <c r="E41663" s="2">
        <v>42317</v>
      </c>
      <c r="F41663" s="2" t="str">
        <f>TEXT(pizza_sales[[#This Row],[order_date]],"ММММ")</f>
        <v>Ноябрь</v>
      </c>
      <c r="G41663" s="2" t="str">
        <f>TEXT(pizza_sales[[#This Row],[order_date]],"дддд")</f>
        <v>понедельник</v>
      </c>
      <c r="H41663" s="3">
        <v>0.49003472222222233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>
      <c r="A41664">
        <v>41663</v>
      </c>
      <c r="B41664">
        <v>18331</v>
      </c>
      <c r="C41664" s="1" t="s">
        <v>44</v>
      </c>
      <c r="D41664">
        <v>1</v>
      </c>
      <c r="E41664" s="2">
        <v>42317</v>
      </c>
      <c r="F41664" s="2" t="str">
        <f>TEXT(pizza_sales[[#This Row],[order_date]],"ММММ")</f>
        <v>Ноябрь</v>
      </c>
      <c r="G41664" s="2" t="str">
        <f>TEXT(pizza_sales[[#This Row],[order_date]],"дддд")</f>
        <v>понедельник</v>
      </c>
      <c r="H41664" s="3">
        <v>0.49604166666666671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>
      <c r="A41665">
        <v>41664</v>
      </c>
      <c r="B41665">
        <v>18332</v>
      </c>
      <c r="C41665" s="1" t="s">
        <v>149</v>
      </c>
      <c r="D41665">
        <v>1</v>
      </c>
      <c r="E41665" s="2">
        <v>42317</v>
      </c>
      <c r="F41665" s="2" t="str">
        <f>TEXT(pizza_sales[[#This Row],[order_date]],"ММММ")</f>
        <v>Ноябрь</v>
      </c>
      <c r="G41665" s="2" t="str">
        <f>TEXT(pizza_sales[[#This Row],[order_date]],"дддд")</f>
        <v>понедельник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>
      <c r="A41666">
        <v>41665</v>
      </c>
      <c r="B41666">
        <v>18333</v>
      </c>
      <c r="C41666" s="1" t="s">
        <v>40</v>
      </c>
      <c r="D41666">
        <v>1</v>
      </c>
      <c r="E41666" s="2">
        <v>42317</v>
      </c>
      <c r="F41666" s="2" t="str">
        <f>TEXT(pizza_sales[[#This Row],[order_date]],"ММММ")</f>
        <v>Ноябрь</v>
      </c>
      <c r="G41666" s="2" t="str">
        <f>TEXT(pizza_sales[[#This Row],[order_date]],"дддд")</f>
        <v>понедельник</v>
      </c>
      <c r="H41666" s="3">
        <v>0.50454861111111104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>
      <c r="A41667">
        <v>41666</v>
      </c>
      <c r="B41667">
        <v>18333</v>
      </c>
      <c r="C41667" s="1" t="s">
        <v>96</v>
      </c>
      <c r="D41667">
        <v>1</v>
      </c>
      <c r="E41667" s="2">
        <v>42317</v>
      </c>
      <c r="F41667" s="2" t="str">
        <f>TEXT(pizza_sales[[#This Row],[order_date]],"ММММ")</f>
        <v>Ноябрь</v>
      </c>
      <c r="G41667" s="2" t="str">
        <f>TEXT(pizza_sales[[#This Row],[order_date]],"дддд")</f>
        <v>понедельник</v>
      </c>
      <c r="H41667" s="3">
        <v>0.50454861111111104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>
      <c r="A41668">
        <v>41667</v>
      </c>
      <c r="B41668">
        <v>18333</v>
      </c>
      <c r="C41668" s="1" t="s">
        <v>132</v>
      </c>
      <c r="D41668">
        <v>1</v>
      </c>
      <c r="E41668" s="2">
        <v>42317</v>
      </c>
      <c r="F41668" s="2" t="str">
        <f>TEXT(pizza_sales[[#This Row],[order_date]],"ММММ")</f>
        <v>Ноябрь</v>
      </c>
      <c r="G41668" s="2" t="str">
        <f>TEXT(pizza_sales[[#This Row],[order_date]],"дддд")</f>
        <v>понедельник</v>
      </c>
      <c r="H41668" s="3">
        <v>0.50454861111111104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>
      <c r="A41669">
        <v>41668</v>
      </c>
      <c r="B41669">
        <v>18333</v>
      </c>
      <c r="C41669" s="1" t="s">
        <v>154</v>
      </c>
      <c r="D41669">
        <v>1</v>
      </c>
      <c r="E41669" s="2">
        <v>42317</v>
      </c>
      <c r="F41669" s="2" t="str">
        <f>TEXT(pizza_sales[[#This Row],[order_date]],"ММММ")</f>
        <v>Ноябрь</v>
      </c>
      <c r="G41669" s="2" t="str">
        <f>TEXT(pizza_sales[[#This Row],[order_date]],"дддд")</f>
        <v>понедельник</v>
      </c>
      <c r="H41669" s="3">
        <v>0.50454861111111104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>
      <c r="A41670">
        <v>41669</v>
      </c>
      <c r="B41670">
        <v>18334</v>
      </c>
      <c r="C41670" s="1" t="s">
        <v>119</v>
      </c>
      <c r="D41670">
        <v>1</v>
      </c>
      <c r="E41670" s="2">
        <v>42317</v>
      </c>
      <c r="F41670" s="2" t="str">
        <f>TEXT(pizza_sales[[#This Row],[order_date]],"ММММ")</f>
        <v>Ноябрь</v>
      </c>
      <c r="G41670" s="2" t="str">
        <f>TEXT(pizza_sales[[#This Row],[order_date]],"дддд")</f>
        <v>понедельник</v>
      </c>
      <c r="H41670" s="3">
        <v>0.51377314814814823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>
      <c r="A41671">
        <v>41670</v>
      </c>
      <c r="B41671">
        <v>18335</v>
      </c>
      <c r="C41671" s="1" t="s">
        <v>20</v>
      </c>
      <c r="D41671">
        <v>1</v>
      </c>
      <c r="E41671" s="2">
        <v>42317</v>
      </c>
      <c r="F41671" s="2" t="str">
        <f>TEXT(pizza_sales[[#This Row],[order_date]],"ММММ")</f>
        <v>Ноябрь</v>
      </c>
      <c r="G41671" s="2" t="str">
        <f>TEXT(pizza_sales[[#This Row],[order_date]],"дддд")</f>
        <v>понедельник</v>
      </c>
      <c r="H41671" s="3">
        <v>0.51434027777777769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>
      <c r="A41672">
        <v>41671</v>
      </c>
      <c r="B41672">
        <v>18336</v>
      </c>
      <c r="C41672" s="1" t="s">
        <v>73</v>
      </c>
      <c r="D41672">
        <v>1</v>
      </c>
      <c r="E41672" s="2">
        <v>42317</v>
      </c>
      <c r="F41672" s="2" t="str">
        <f>TEXT(pizza_sales[[#This Row],[order_date]],"ММММ")</f>
        <v>Ноябрь</v>
      </c>
      <c r="G41672" s="2" t="str">
        <f>TEXT(pizza_sales[[#This Row],[order_date]],"дддд")</f>
        <v>понедельник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>
      <c r="A41673">
        <v>41672</v>
      </c>
      <c r="B41673">
        <v>18336</v>
      </c>
      <c r="C41673" s="1" t="s">
        <v>99</v>
      </c>
      <c r="D41673">
        <v>1</v>
      </c>
      <c r="E41673" s="2">
        <v>42317</v>
      </c>
      <c r="F41673" s="2" t="str">
        <f>TEXT(pizza_sales[[#This Row],[order_date]],"ММММ")</f>
        <v>Ноябрь</v>
      </c>
      <c r="G41673" s="2" t="str">
        <f>TEXT(pizza_sales[[#This Row],[order_date]],"дддд")</f>
        <v>понедельник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>
      <c r="A41674">
        <v>41673</v>
      </c>
      <c r="B41674">
        <v>18336</v>
      </c>
      <c r="C41674" s="1" t="s">
        <v>51</v>
      </c>
      <c r="D41674">
        <v>1</v>
      </c>
      <c r="E41674" s="2">
        <v>42317</v>
      </c>
      <c r="F41674" s="2" t="str">
        <f>TEXT(pizza_sales[[#This Row],[order_date]],"ММММ")</f>
        <v>Ноябрь</v>
      </c>
      <c r="G41674" s="2" t="str">
        <f>TEXT(pizza_sales[[#This Row],[order_date]],"дддд")</f>
        <v>понедельник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>
      <c r="A41675">
        <v>41674</v>
      </c>
      <c r="B41675">
        <v>18337</v>
      </c>
      <c r="C41675" s="1" t="s">
        <v>47</v>
      </c>
      <c r="D41675">
        <v>1</v>
      </c>
      <c r="E41675" s="2">
        <v>42317</v>
      </c>
      <c r="F41675" s="2" t="str">
        <f>TEXT(pizza_sales[[#This Row],[order_date]],"ММММ")</f>
        <v>Ноябрь</v>
      </c>
      <c r="G41675" s="2" t="str">
        <f>TEXT(pizza_sales[[#This Row],[order_date]],"дддд")</f>
        <v>понедельник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>
      <c r="A41676">
        <v>41675</v>
      </c>
      <c r="B41676">
        <v>18338</v>
      </c>
      <c r="C41676" s="1" t="s">
        <v>84</v>
      </c>
      <c r="D41676">
        <v>1</v>
      </c>
      <c r="E41676" s="2">
        <v>42317</v>
      </c>
      <c r="F41676" s="2" t="str">
        <f>TEXT(pizza_sales[[#This Row],[order_date]],"ММММ")</f>
        <v>Ноябрь</v>
      </c>
      <c r="G41676" s="2" t="str">
        <f>TEXT(pizza_sales[[#This Row],[order_date]],"дддд")</f>
        <v>понедельник</v>
      </c>
      <c r="H41676" s="3">
        <v>0.52587962962962953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>
      <c r="A41677">
        <v>41676</v>
      </c>
      <c r="B41677">
        <v>18338</v>
      </c>
      <c r="C41677" s="1" t="s">
        <v>65</v>
      </c>
      <c r="D41677">
        <v>1</v>
      </c>
      <c r="E41677" s="2">
        <v>42317</v>
      </c>
      <c r="F41677" s="2" t="str">
        <f>TEXT(pizza_sales[[#This Row],[order_date]],"ММММ")</f>
        <v>Ноябрь</v>
      </c>
      <c r="G41677" s="2" t="str">
        <f>TEXT(pizza_sales[[#This Row],[order_date]],"дддд")</f>
        <v>понедельник</v>
      </c>
      <c r="H41677" s="3">
        <v>0.52587962962962953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>
      <c r="A41678">
        <v>41677</v>
      </c>
      <c r="B41678">
        <v>18339</v>
      </c>
      <c r="C41678" s="1" t="s">
        <v>142</v>
      </c>
      <c r="D41678">
        <v>1</v>
      </c>
      <c r="E41678" s="2">
        <v>42317</v>
      </c>
      <c r="F41678" s="2" t="str">
        <f>TEXT(pizza_sales[[#This Row],[order_date]],"ММММ")</f>
        <v>Ноябрь</v>
      </c>
      <c r="G41678" s="2" t="str">
        <f>TEXT(pizza_sales[[#This Row],[order_date]],"дддд")</f>
        <v>понедельник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>
      <c r="A41679">
        <v>41678</v>
      </c>
      <c r="B41679">
        <v>18339</v>
      </c>
      <c r="C41679" s="1" t="s">
        <v>143</v>
      </c>
      <c r="D41679">
        <v>1</v>
      </c>
      <c r="E41679" s="2">
        <v>42317</v>
      </c>
      <c r="F41679" s="2" t="str">
        <f>TEXT(pizza_sales[[#This Row],[order_date]],"ММММ")</f>
        <v>Ноябрь</v>
      </c>
      <c r="G41679" s="2" t="str">
        <f>TEXT(pizza_sales[[#This Row],[order_date]],"дддд")</f>
        <v>понедельник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>
      <c r="A41680">
        <v>41679</v>
      </c>
      <c r="B41680">
        <v>18339</v>
      </c>
      <c r="C41680" s="1" t="s">
        <v>59</v>
      </c>
      <c r="D41680">
        <v>1</v>
      </c>
      <c r="E41680" s="2">
        <v>42317</v>
      </c>
      <c r="F41680" s="2" t="str">
        <f>TEXT(pizza_sales[[#This Row],[order_date]],"ММММ")</f>
        <v>Ноябрь</v>
      </c>
      <c r="G41680" s="2" t="str">
        <f>TEXT(pizza_sales[[#This Row],[order_date]],"дддд")</f>
        <v>понедельник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>
      <c r="A41681">
        <v>41680</v>
      </c>
      <c r="B41681">
        <v>18339</v>
      </c>
      <c r="C41681" s="1" t="s">
        <v>109</v>
      </c>
      <c r="D41681">
        <v>1</v>
      </c>
      <c r="E41681" s="2">
        <v>42317</v>
      </c>
      <c r="F41681" s="2" t="str">
        <f>TEXT(pizza_sales[[#This Row],[order_date]],"ММММ")</f>
        <v>Ноябрь</v>
      </c>
      <c r="G41681" s="2" t="str">
        <f>TEXT(pizza_sales[[#This Row],[order_date]],"дддд")</f>
        <v>понедельник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>
      <c r="A41682">
        <v>41681</v>
      </c>
      <c r="B41682">
        <v>18339</v>
      </c>
      <c r="C41682" s="1" t="s">
        <v>155</v>
      </c>
      <c r="D41682">
        <v>1</v>
      </c>
      <c r="E41682" s="2">
        <v>42317</v>
      </c>
      <c r="F41682" s="2" t="str">
        <f>TEXT(pizza_sales[[#This Row],[order_date]],"ММММ")</f>
        <v>Ноябрь</v>
      </c>
      <c r="G41682" s="2" t="str">
        <f>TEXT(pizza_sales[[#This Row],[order_date]],"дддд")</f>
        <v>понедельник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>
      <c r="A41683">
        <v>41682</v>
      </c>
      <c r="B41683">
        <v>18340</v>
      </c>
      <c r="C41683" s="1" t="s">
        <v>73</v>
      </c>
      <c r="D41683">
        <v>1</v>
      </c>
      <c r="E41683" s="2">
        <v>42317</v>
      </c>
      <c r="F41683" s="2" t="str">
        <f>TEXT(pizza_sales[[#This Row],[order_date]],"ММММ")</f>
        <v>Ноябрь</v>
      </c>
      <c r="G41683" s="2" t="str">
        <f>TEXT(pizza_sales[[#This Row],[order_date]],"дддд")</f>
        <v>понедельник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>
      <c r="A41684">
        <v>41683</v>
      </c>
      <c r="B41684">
        <v>18340</v>
      </c>
      <c r="C41684" s="1" t="s">
        <v>12</v>
      </c>
      <c r="D41684">
        <v>1</v>
      </c>
      <c r="E41684" s="2">
        <v>42317</v>
      </c>
      <c r="F41684" s="2" t="str">
        <f>TEXT(pizza_sales[[#This Row],[order_date]],"ММММ")</f>
        <v>Ноябрь</v>
      </c>
      <c r="G41684" s="2" t="str">
        <f>TEXT(pizza_sales[[#This Row],[order_date]],"дддд")</f>
        <v>понедельник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>
      <c r="A41685">
        <v>41684</v>
      </c>
      <c r="B41685">
        <v>18340</v>
      </c>
      <c r="C41685" s="1" t="s">
        <v>119</v>
      </c>
      <c r="D41685">
        <v>1</v>
      </c>
      <c r="E41685" s="2">
        <v>42317</v>
      </c>
      <c r="F41685" s="2" t="str">
        <f>TEXT(pizza_sales[[#This Row],[order_date]],"ММММ")</f>
        <v>Ноябрь</v>
      </c>
      <c r="G41685" s="2" t="str">
        <f>TEXT(pizza_sales[[#This Row],[order_date]],"дддд")</f>
        <v>понедельник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>
      <c r="A41686">
        <v>41685</v>
      </c>
      <c r="B41686">
        <v>18340</v>
      </c>
      <c r="C41686" s="1" t="s">
        <v>121</v>
      </c>
      <c r="D41686">
        <v>1</v>
      </c>
      <c r="E41686" s="2">
        <v>42317</v>
      </c>
      <c r="F41686" s="2" t="str">
        <f>TEXT(pizza_sales[[#This Row],[order_date]],"ММММ")</f>
        <v>Ноябрь</v>
      </c>
      <c r="G41686" s="2" t="str">
        <f>TEXT(pizza_sales[[#This Row],[order_date]],"дддд")</f>
        <v>понедельник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>
      <c r="A41687">
        <v>41686</v>
      </c>
      <c r="B41687">
        <v>18341</v>
      </c>
      <c r="C41687" s="1" t="s">
        <v>59</v>
      </c>
      <c r="D41687">
        <v>1</v>
      </c>
      <c r="E41687" s="2">
        <v>42317</v>
      </c>
      <c r="F41687" s="2" t="str">
        <f>TEXT(pizza_sales[[#This Row],[order_date]],"ММММ")</f>
        <v>Ноябрь</v>
      </c>
      <c r="G41687" s="2" t="str">
        <f>TEXT(pizza_sales[[#This Row],[order_date]],"дддд")</f>
        <v>понедельник</v>
      </c>
      <c r="H41687" s="3">
        <v>0.54203703703703709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>
      <c r="A41688">
        <v>41687</v>
      </c>
      <c r="B41688">
        <v>18342</v>
      </c>
      <c r="C41688" s="1" t="s">
        <v>72</v>
      </c>
      <c r="D41688">
        <v>1</v>
      </c>
      <c r="E41688" s="2">
        <v>42317</v>
      </c>
      <c r="F41688" s="2" t="str">
        <f>TEXT(pizza_sales[[#This Row],[order_date]],"ММММ")</f>
        <v>Ноябрь</v>
      </c>
      <c r="G41688" s="2" t="str">
        <f>TEXT(pizza_sales[[#This Row],[order_date]],"дддд")</f>
        <v>понедельник</v>
      </c>
      <c r="H41688" s="3">
        <v>0.54244212962962957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>
      <c r="A41689">
        <v>41688</v>
      </c>
      <c r="B41689">
        <v>18342</v>
      </c>
      <c r="C41689" s="1" t="s">
        <v>165</v>
      </c>
      <c r="D41689">
        <v>1</v>
      </c>
      <c r="E41689" s="2">
        <v>42317</v>
      </c>
      <c r="F41689" s="2" t="str">
        <f>TEXT(pizza_sales[[#This Row],[order_date]],"ММММ")</f>
        <v>Ноябрь</v>
      </c>
      <c r="G41689" s="2" t="str">
        <f>TEXT(pizza_sales[[#This Row],[order_date]],"дддд")</f>
        <v>понедельник</v>
      </c>
      <c r="H41689" s="3">
        <v>0.54244212962962957</v>
      </c>
      <c r="I41689">
        <v>23.65</v>
      </c>
      <c r="J41689">
        <v>23.65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>
      <c r="A41690">
        <v>41689</v>
      </c>
      <c r="B41690">
        <v>18342</v>
      </c>
      <c r="C41690" s="1" t="s">
        <v>12</v>
      </c>
      <c r="D41690">
        <v>1</v>
      </c>
      <c r="E41690" s="2">
        <v>42317</v>
      </c>
      <c r="F41690" s="2" t="str">
        <f>TEXT(pizza_sales[[#This Row],[order_date]],"ММММ")</f>
        <v>Ноябрь</v>
      </c>
      <c r="G41690" s="2" t="str">
        <f>TEXT(pizza_sales[[#This Row],[order_date]],"дддд")</f>
        <v>понедельник</v>
      </c>
      <c r="H41690" s="3">
        <v>0.54244212962962957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>
      <c r="A41691">
        <v>41690</v>
      </c>
      <c r="B41691">
        <v>18342</v>
      </c>
      <c r="C41691" s="1" t="s">
        <v>54</v>
      </c>
      <c r="D41691">
        <v>1</v>
      </c>
      <c r="E41691" s="2">
        <v>42317</v>
      </c>
      <c r="F41691" s="2" t="str">
        <f>TEXT(pizza_sales[[#This Row],[order_date]],"ММММ")</f>
        <v>Ноябрь</v>
      </c>
      <c r="G41691" s="2" t="str">
        <f>TEXT(pizza_sales[[#This Row],[order_date]],"дддд")</f>
        <v>понедельник</v>
      </c>
      <c r="H41691" s="3">
        <v>0.54244212962962957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>
      <c r="A41692">
        <v>41691</v>
      </c>
      <c r="B41692">
        <v>18342</v>
      </c>
      <c r="C41692" s="1" t="s">
        <v>113</v>
      </c>
      <c r="D41692">
        <v>1</v>
      </c>
      <c r="E41692" s="2">
        <v>42317</v>
      </c>
      <c r="F41692" s="2" t="str">
        <f>TEXT(pizza_sales[[#This Row],[order_date]],"ММММ")</f>
        <v>Ноябрь</v>
      </c>
      <c r="G41692" s="2" t="str">
        <f>TEXT(pizza_sales[[#This Row],[order_date]],"дддд")</f>
        <v>понедельник</v>
      </c>
      <c r="H41692" s="3">
        <v>0.54244212962962957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>
      <c r="A41693">
        <v>41692</v>
      </c>
      <c r="B41693">
        <v>18342</v>
      </c>
      <c r="C41693" s="1" t="s">
        <v>69</v>
      </c>
      <c r="D41693">
        <v>2</v>
      </c>
      <c r="E41693" s="2">
        <v>42317</v>
      </c>
      <c r="F41693" s="2" t="str">
        <f>TEXT(pizza_sales[[#This Row],[order_date]],"ММММ")</f>
        <v>Ноябрь</v>
      </c>
      <c r="G41693" s="2" t="str">
        <f>TEXT(pizza_sales[[#This Row],[order_date]],"дддд")</f>
        <v>понедельник</v>
      </c>
      <c r="H41693" s="3">
        <v>0.54244212962962957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>
      <c r="A41694">
        <v>41693</v>
      </c>
      <c r="B41694">
        <v>18342</v>
      </c>
      <c r="C41694" s="1" t="s">
        <v>62</v>
      </c>
      <c r="D41694">
        <v>1</v>
      </c>
      <c r="E41694" s="2">
        <v>42317</v>
      </c>
      <c r="F41694" s="2" t="str">
        <f>TEXT(pizza_sales[[#This Row],[order_date]],"ММММ")</f>
        <v>Ноябрь</v>
      </c>
      <c r="G41694" s="2" t="str">
        <f>TEXT(pizza_sales[[#This Row],[order_date]],"дддд")</f>
        <v>понедельник</v>
      </c>
      <c r="H41694" s="3">
        <v>0.54244212962962957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>
      <c r="A41695">
        <v>41694</v>
      </c>
      <c r="B41695">
        <v>18342</v>
      </c>
      <c r="C41695" s="1" t="s">
        <v>164</v>
      </c>
      <c r="D41695">
        <v>1</v>
      </c>
      <c r="E41695" s="2">
        <v>42317</v>
      </c>
      <c r="F41695" s="2" t="str">
        <f>TEXT(pizza_sales[[#This Row],[order_date]],"ММММ")</f>
        <v>Ноябрь</v>
      </c>
      <c r="G41695" s="2" t="str">
        <f>TEXT(pizza_sales[[#This Row],[order_date]],"дддд")</f>
        <v>понедельник</v>
      </c>
      <c r="H41695" s="3">
        <v>0.54244212962962957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>
      <c r="A41696">
        <v>41695</v>
      </c>
      <c r="B41696">
        <v>18343</v>
      </c>
      <c r="C41696" s="1" t="s">
        <v>20</v>
      </c>
      <c r="D41696">
        <v>1</v>
      </c>
      <c r="E41696" s="2">
        <v>42317</v>
      </c>
      <c r="F41696" s="2" t="str">
        <f>TEXT(pizza_sales[[#This Row],[order_date]],"ММММ")</f>
        <v>Ноябрь</v>
      </c>
      <c r="G41696" s="2" t="str">
        <f>TEXT(pizza_sales[[#This Row],[order_date]],"дддд")</f>
        <v>понедельник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>
      <c r="A41697">
        <v>41696</v>
      </c>
      <c r="B41697">
        <v>18343</v>
      </c>
      <c r="C41697" s="1" t="s">
        <v>68</v>
      </c>
      <c r="D41697">
        <v>1</v>
      </c>
      <c r="E41697" s="2">
        <v>42317</v>
      </c>
      <c r="F41697" s="2" t="str">
        <f>TEXT(pizza_sales[[#This Row],[order_date]],"ММММ")</f>
        <v>Ноябрь</v>
      </c>
      <c r="G41697" s="2" t="str">
        <f>TEXT(pizza_sales[[#This Row],[order_date]],"дддд")</f>
        <v>понедельник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>
      <c r="A41698">
        <v>41697</v>
      </c>
      <c r="B41698">
        <v>18343</v>
      </c>
      <c r="C41698" s="1" t="s">
        <v>171</v>
      </c>
      <c r="D41698">
        <v>1</v>
      </c>
      <c r="E41698" s="2">
        <v>42317</v>
      </c>
      <c r="F41698" s="2" t="str">
        <f>TEXT(pizza_sales[[#This Row],[order_date]],"ММММ")</f>
        <v>Ноябрь</v>
      </c>
      <c r="G41698" s="2" t="str">
        <f>TEXT(pizza_sales[[#This Row],[order_date]],"дддд")</f>
        <v>понедельник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>
      <c r="A41699">
        <v>41698</v>
      </c>
      <c r="B41699">
        <v>18344</v>
      </c>
      <c r="C41699" s="1" t="s">
        <v>20</v>
      </c>
      <c r="D41699">
        <v>2</v>
      </c>
      <c r="E41699" s="2">
        <v>42317</v>
      </c>
      <c r="F41699" s="2" t="str">
        <f>TEXT(pizza_sales[[#This Row],[order_date]],"ММММ")</f>
        <v>Ноябрь</v>
      </c>
      <c r="G41699" s="2" t="str">
        <f>TEXT(pizza_sales[[#This Row],[order_date]],"дддд")</f>
        <v>понедельник</v>
      </c>
      <c r="H41699" s="3">
        <v>0.54931712962962953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>
      <c r="A41700">
        <v>41699</v>
      </c>
      <c r="B41700">
        <v>18344</v>
      </c>
      <c r="C41700" s="1" t="s">
        <v>12</v>
      </c>
      <c r="D41700">
        <v>1</v>
      </c>
      <c r="E41700" s="2">
        <v>42317</v>
      </c>
      <c r="F41700" s="2" t="str">
        <f>TEXT(pizza_sales[[#This Row],[order_date]],"ММММ")</f>
        <v>Ноябрь</v>
      </c>
      <c r="G41700" s="2" t="str">
        <f>TEXT(pizza_sales[[#This Row],[order_date]],"дддд")</f>
        <v>понедельник</v>
      </c>
      <c r="H41700" s="3">
        <v>0.54931712962962953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>
      <c r="A41701">
        <v>41700</v>
      </c>
      <c r="B41701">
        <v>18344</v>
      </c>
      <c r="C41701" s="1" t="s">
        <v>54</v>
      </c>
      <c r="D41701">
        <v>1</v>
      </c>
      <c r="E41701" s="2">
        <v>42317</v>
      </c>
      <c r="F41701" s="2" t="str">
        <f>TEXT(pizza_sales[[#This Row],[order_date]],"ММММ")</f>
        <v>Ноябрь</v>
      </c>
      <c r="G41701" s="2" t="str">
        <f>TEXT(pizza_sales[[#This Row],[order_date]],"дддд")</f>
        <v>понедельник</v>
      </c>
      <c r="H41701" s="3">
        <v>0.54931712962962953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>
      <c r="A41702">
        <v>41701</v>
      </c>
      <c r="B41702">
        <v>18344</v>
      </c>
      <c r="C41702" s="1" t="s">
        <v>145</v>
      </c>
      <c r="D41702">
        <v>2</v>
      </c>
      <c r="E41702" s="2">
        <v>42317</v>
      </c>
      <c r="F41702" s="2" t="str">
        <f>TEXT(pizza_sales[[#This Row],[order_date]],"ММММ")</f>
        <v>Ноябрь</v>
      </c>
      <c r="G41702" s="2" t="str">
        <f>TEXT(pizza_sales[[#This Row],[order_date]],"дддд")</f>
        <v>понедельник</v>
      </c>
      <c r="H41702" s="3">
        <v>0.54931712962962953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>
      <c r="A41703">
        <v>41702</v>
      </c>
      <c r="B41703">
        <v>18345</v>
      </c>
      <c r="C41703" s="1" t="s">
        <v>84</v>
      </c>
      <c r="D41703">
        <v>2</v>
      </c>
      <c r="E41703" s="2">
        <v>42317</v>
      </c>
      <c r="F41703" s="2" t="str">
        <f>TEXT(pizza_sales[[#This Row],[order_date]],"ММММ")</f>
        <v>Ноябрь</v>
      </c>
      <c r="G41703" s="2" t="str">
        <f>TEXT(pizza_sales[[#This Row],[order_date]],"дддд")</f>
        <v>понедельник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>
      <c r="A41704">
        <v>41703</v>
      </c>
      <c r="B41704">
        <v>18345</v>
      </c>
      <c r="C41704" s="1" t="s">
        <v>81</v>
      </c>
      <c r="D41704">
        <v>1</v>
      </c>
      <c r="E41704" s="2">
        <v>42317</v>
      </c>
      <c r="F41704" s="2" t="str">
        <f>TEXT(pizza_sales[[#This Row],[order_date]],"ММММ")</f>
        <v>Ноябрь</v>
      </c>
      <c r="G41704" s="2" t="str">
        <f>TEXT(pizza_sales[[#This Row],[order_date]],"дддд")</f>
        <v>понедельник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>
      <c r="A41705">
        <v>41704</v>
      </c>
      <c r="B41705">
        <v>18345</v>
      </c>
      <c r="C41705" s="1" t="s">
        <v>128</v>
      </c>
      <c r="D41705">
        <v>1</v>
      </c>
      <c r="E41705" s="2">
        <v>42317</v>
      </c>
      <c r="F41705" s="2" t="str">
        <f>TEXT(pizza_sales[[#This Row],[order_date]],"ММММ")</f>
        <v>Ноябрь</v>
      </c>
      <c r="G41705" s="2" t="str">
        <f>TEXT(pizza_sales[[#This Row],[order_date]],"дддд")</f>
        <v>понедельник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>
      <c r="A41706">
        <v>41705</v>
      </c>
      <c r="B41706">
        <v>18345</v>
      </c>
      <c r="C41706" s="1" t="s">
        <v>12</v>
      </c>
      <c r="D41706">
        <v>1</v>
      </c>
      <c r="E41706" s="2">
        <v>42317</v>
      </c>
      <c r="F41706" s="2" t="str">
        <f>TEXT(pizza_sales[[#This Row],[order_date]],"ММММ")</f>
        <v>Ноябрь</v>
      </c>
      <c r="G41706" s="2" t="str">
        <f>TEXT(pizza_sales[[#This Row],[order_date]],"дддд")</f>
        <v>понедельник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>
      <c r="A41707">
        <v>41706</v>
      </c>
      <c r="B41707">
        <v>18345</v>
      </c>
      <c r="C41707" s="1" t="s">
        <v>132</v>
      </c>
      <c r="D41707">
        <v>1</v>
      </c>
      <c r="E41707" s="2">
        <v>42317</v>
      </c>
      <c r="F41707" s="2" t="str">
        <f>TEXT(pizza_sales[[#This Row],[order_date]],"ММММ")</f>
        <v>Ноябрь</v>
      </c>
      <c r="G41707" s="2" t="str">
        <f>TEXT(pizza_sales[[#This Row],[order_date]],"дддд")</f>
        <v>понедельник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>
      <c r="A41708">
        <v>41707</v>
      </c>
      <c r="B41708">
        <v>18345</v>
      </c>
      <c r="C41708" s="1" t="s">
        <v>54</v>
      </c>
      <c r="D41708">
        <v>1</v>
      </c>
      <c r="E41708" s="2">
        <v>42317</v>
      </c>
      <c r="F41708" s="2" t="str">
        <f>TEXT(pizza_sales[[#This Row],[order_date]],"ММММ")</f>
        <v>Ноябрь</v>
      </c>
      <c r="G41708" s="2" t="str">
        <f>TEXT(pizza_sales[[#This Row],[order_date]],"дддд")</f>
        <v>понедельник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>
      <c r="A41709">
        <v>41708</v>
      </c>
      <c r="B41709">
        <v>18345</v>
      </c>
      <c r="C41709" s="1" t="s">
        <v>121</v>
      </c>
      <c r="D41709">
        <v>1</v>
      </c>
      <c r="E41709" s="2">
        <v>42317</v>
      </c>
      <c r="F41709" s="2" t="str">
        <f>TEXT(pizza_sales[[#This Row],[order_date]],"ММММ")</f>
        <v>Ноябрь</v>
      </c>
      <c r="G41709" s="2" t="str">
        <f>TEXT(pizza_sales[[#This Row],[order_date]],"дддд")</f>
        <v>понедельник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>
      <c r="A41710">
        <v>41709</v>
      </c>
      <c r="B41710">
        <v>18345</v>
      </c>
      <c r="C41710" s="1" t="s">
        <v>87</v>
      </c>
      <c r="D41710">
        <v>1</v>
      </c>
      <c r="E41710" s="2">
        <v>42317</v>
      </c>
      <c r="F41710" s="2" t="str">
        <f>TEXT(pizza_sales[[#This Row],[order_date]],"ММММ")</f>
        <v>Ноябрь</v>
      </c>
      <c r="G41710" s="2" t="str">
        <f>TEXT(pizza_sales[[#This Row],[order_date]],"дддд")</f>
        <v>понедельник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>
      <c r="A41711">
        <v>41710</v>
      </c>
      <c r="B41711">
        <v>18345</v>
      </c>
      <c r="C41711" s="1" t="s">
        <v>117</v>
      </c>
      <c r="D41711">
        <v>1</v>
      </c>
      <c r="E41711" s="2">
        <v>42317</v>
      </c>
      <c r="F41711" s="2" t="str">
        <f>TEXT(pizza_sales[[#This Row],[order_date]],"ММММ")</f>
        <v>Ноябрь</v>
      </c>
      <c r="G41711" s="2" t="str">
        <f>TEXT(pizza_sales[[#This Row],[order_date]],"дддд")</f>
        <v>понедельник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>
      <c r="A41712">
        <v>41711</v>
      </c>
      <c r="B41712">
        <v>18345</v>
      </c>
      <c r="C41712" s="1" t="s">
        <v>109</v>
      </c>
      <c r="D41712">
        <v>1</v>
      </c>
      <c r="E41712" s="2">
        <v>42317</v>
      </c>
      <c r="F41712" s="2" t="str">
        <f>TEXT(pizza_sales[[#This Row],[order_date]],"ММММ")</f>
        <v>Ноябрь</v>
      </c>
      <c r="G41712" s="2" t="str">
        <f>TEXT(pizza_sales[[#This Row],[order_date]],"дддд")</f>
        <v>понедельник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>
      <c r="A41713">
        <v>41712</v>
      </c>
      <c r="B41713">
        <v>18345</v>
      </c>
      <c r="C41713" s="1" t="s">
        <v>137</v>
      </c>
      <c r="D41713">
        <v>1</v>
      </c>
      <c r="E41713" s="2">
        <v>42317</v>
      </c>
      <c r="F41713" s="2" t="str">
        <f>TEXT(pizza_sales[[#This Row],[order_date]],"ММММ")</f>
        <v>Ноябрь</v>
      </c>
      <c r="G41713" s="2" t="str">
        <f>TEXT(pizza_sales[[#This Row],[order_date]],"дддд")</f>
        <v>понедельник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>
      <c r="A41714">
        <v>41713</v>
      </c>
      <c r="B41714">
        <v>18346</v>
      </c>
      <c r="C41714" s="1" t="s">
        <v>132</v>
      </c>
      <c r="D41714">
        <v>1</v>
      </c>
      <c r="E41714" s="2">
        <v>42317</v>
      </c>
      <c r="F41714" s="2" t="str">
        <f>TEXT(pizza_sales[[#This Row],[order_date]],"ММММ")</f>
        <v>Ноябрь</v>
      </c>
      <c r="G41714" s="2" t="str">
        <f>TEXT(pizza_sales[[#This Row],[order_date]],"дддд")</f>
        <v>понедельник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>
      <c r="A41715">
        <v>41714</v>
      </c>
      <c r="B41715">
        <v>18347</v>
      </c>
      <c r="C41715" s="1" t="s">
        <v>72</v>
      </c>
      <c r="D41715">
        <v>1</v>
      </c>
      <c r="E41715" s="2">
        <v>42317</v>
      </c>
      <c r="F41715" s="2" t="str">
        <f>TEXT(pizza_sales[[#This Row],[order_date]],"ММММ")</f>
        <v>Ноябрь</v>
      </c>
      <c r="G41715" s="2" t="str">
        <f>TEXT(pizza_sales[[#This Row],[order_date]],"дддд")</f>
        <v>понедельник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>
      <c r="A41716">
        <v>41715</v>
      </c>
      <c r="B41716">
        <v>18348</v>
      </c>
      <c r="C41716" s="1" t="s">
        <v>76</v>
      </c>
      <c r="D41716">
        <v>1</v>
      </c>
      <c r="E41716" s="2">
        <v>42317</v>
      </c>
      <c r="F41716" s="2" t="str">
        <f>TEXT(pizza_sales[[#This Row],[order_date]],"ММММ")</f>
        <v>Ноябрь</v>
      </c>
      <c r="G41716" s="2" t="str">
        <f>TEXT(pizza_sales[[#This Row],[order_date]],"дддд")</f>
        <v>понедельник</v>
      </c>
      <c r="H41716" s="3">
        <v>0.56415509259259267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>
      <c r="A41717">
        <v>41716</v>
      </c>
      <c r="B41717">
        <v>18348</v>
      </c>
      <c r="C41717" s="1" t="s">
        <v>81</v>
      </c>
      <c r="D41717">
        <v>1</v>
      </c>
      <c r="E41717" s="2">
        <v>42317</v>
      </c>
      <c r="F41717" s="2" t="str">
        <f>TEXT(pizza_sales[[#This Row],[order_date]],"ММММ")</f>
        <v>Ноябрь</v>
      </c>
      <c r="G41717" s="2" t="str">
        <f>TEXT(pizza_sales[[#This Row],[order_date]],"дддд")</f>
        <v>понедельник</v>
      </c>
      <c r="H41717" s="3">
        <v>0.56415509259259267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>
      <c r="A41718">
        <v>41717</v>
      </c>
      <c r="B41718">
        <v>18348</v>
      </c>
      <c r="C41718" s="1" t="s">
        <v>156</v>
      </c>
      <c r="D41718">
        <v>1</v>
      </c>
      <c r="E41718" s="2">
        <v>42317</v>
      </c>
      <c r="F41718" s="2" t="str">
        <f>TEXT(pizza_sales[[#This Row],[order_date]],"ММММ")</f>
        <v>Ноябрь</v>
      </c>
      <c r="G41718" s="2" t="str">
        <f>TEXT(pizza_sales[[#This Row],[order_date]],"дддд")</f>
        <v>понедельник</v>
      </c>
      <c r="H41718" s="3">
        <v>0.56415509259259267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>
      <c r="A41719">
        <v>41718</v>
      </c>
      <c r="B41719">
        <v>18348</v>
      </c>
      <c r="C41719" s="1" t="s">
        <v>54</v>
      </c>
      <c r="D41719">
        <v>1</v>
      </c>
      <c r="E41719" s="2">
        <v>42317</v>
      </c>
      <c r="F41719" s="2" t="str">
        <f>TEXT(pizza_sales[[#This Row],[order_date]],"ММММ")</f>
        <v>Ноябрь</v>
      </c>
      <c r="G41719" s="2" t="str">
        <f>TEXT(pizza_sales[[#This Row],[order_date]],"дддд")</f>
        <v>понедельник</v>
      </c>
      <c r="H41719" s="3">
        <v>0.56415509259259267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>
      <c r="A41720">
        <v>41719</v>
      </c>
      <c r="B41720">
        <v>18349</v>
      </c>
      <c r="C41720" s="1" t="s">
        <v>84</v>
      </c>
      <c r="D41720">
        <v>1</v>
      </c>
      <c r="E41720" s="2">
        <v>42317</v>
      </c>
      <c r="F41720" s="2" t="str">
        <f>TEXT(pizza_sales[[#This Row],[order_date]],"ММММ")</f>
        <v>Ноябрь</v>
      </c>
      <c r="G41720" s="2" t="str">
        <f>TEXT(pizza_sales[[#This Row],[order_date]],"дддд")</f>
        <v>понедельник</v>
      </c>
      <c r="H41720" s="3">
        <v>0.57518518518518524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>
      <c r="A41721">
        <v>41720</v>
      </c>
      <c r="B41721">
        <v>18349</v>
      </c>
      <c r="C41721" s="1" t="s">
        <v>93</v>
      </c>
      <c r="D41721">
        <v>1</v>
      </c>
      <c r="E41721" s="2">
        <v>42317</v>
      </c>
      <c r="F41721" s="2" t="str">
        <f>TEXT(pizza_sales[[#This Row],[order_date]],"ММММ")</f>
        <v>Ноябрь</v>
      </c>
      <c r="G41721" s="2" t="str">
        <f>TEXT(pizza_sales[[#This Row],[order_date]],"дддд")</f>
        <v>понедельник</v>
      </c>
      <c r="H41721" s="3">
        <v>0.57518518518518524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>
      <c r="A41722">
        <v>41721</v>
      </c>
      <c r="B41722">
        <v>18349</v>
      </c>
      <c r="C41722" s="1" t="s">
        <v>151</v>
      </c>
      <c r="D41722">
        <v>1</v>
      </c>
      <c r="E41722" s="2">
        <v>42317</v>
      </c>
      <c r="F41722" s="2" t="str">
        <f>TEXT(pizza_sales[[#This Row],[order_date]],"ММММ")</f>
        <v>Ноябрь</v>
      </c>
      <c r="G41722" s="2" t="str">
        <f>TEXT(pizza_sales[[#This Row],[order_date]],"дддд")</f>
        <v>понедельник</v>
      </c>
      <c r="H41722" s="3">
        <v>0.57518518518518524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>
      <c r="A41723">
        <v>41722</v>
      </c>
      <c r="B41723">
        <v>18350</v>
      </c>
      <c r="C41723" s="1" t="s">
        <v>17</v>
      </c>
      <c r="D41723">
        <v>1</v>
      </c>
      <c r="E41723" s="2">
        <v>42317</v>
      </c>
      <c r="F41723" s="2" t="str">
        <f>TEXT(pizza_sales[[#This Row],[order_date]],"ММММ")</f>
        <v>Ноябрь</v>
      </c>
      <c r="G41723" s="2" t="str">
        <f>TEXT(pizza_sales[[#This Row],[order_date]],"дддд")</f>
        <v>понедельник</v>
      </c>
      <c r="H41723" s="3">
        <v>0.58261574074074085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>
      <c r="A41724">
        <v>41723</v>
      </c>
      <c r="B41724">
        <v>18350</v>
      </c>
      <c r="C41724" s="1" t="s">
        <v>129</v>
      </c>
      <c r="D41724">
        <v>1</v>
      </c>
      <c r="E41724" s="2">
        <v>42317</v>
      </c>
      <c r="F41724" s="2" t="str">
        <f>TEXT(pizza_sales[[#This Row],[order_date]],"ММММ")</f>
        <v>Ноябрь</v>
      </c>
      <c r="G41724" s="2" t="str">
        <f>TEXT(pizza_sales[[#This Row],[order_date]],"дддд")</f>
        <v>понедельник</v>
      </c>
      <c r="H41724" s="3">
        <v>0.58261574074074085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>
      <c r="A41725">
        <v>41724</v>
      </c>
      <c r="B41725">
        <v>18351</v>
      </c>
      <c r="C41725" s="1" t="s">
        <v>147</v>
      </c>
      <c r="D41725">
        <v>1</v>
      </c>
      <c r="E41725" s="2">
        <v>42317</v>
      </c>
      <c r="F41725" s="2" t="str">
        <f>TEXT(pizza_sales[[#This Row],[order_date]],"ММММ")</f>
        <v>Ноябрь</v>
      </c>
      <c r="G41725" s="2" t="str">
        <f>TEXT(pizza_sales[[#This Row],[order_date]],"дддд")</f>
        <v>понедельник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>
      <c r="A41726">
        <v>41725</v>
      </c>
      <c r="B41726">
        <v>18351</v>
      </c>
      <c r="C41726" s="1" t="s">
        <v>32</v>
      </c>
      <c r="D41726">
        <v>1</v>
      </c>
      <c r="E41726" s="2">
        <v>42317</v>
      </c>
      <c r="F41726" s="2" t="str">
        <f>TEXT(pizza_sales[[#This Row],[order_date]],"ММММ")</f>
        <v>Ноябрь</v>
      </c>
      <c r="G41726" s="2" t="str">
        <f>TEXT(pizza_sales[[#This Row],[order_date]],"дддд")</f>
        <v>понедельник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>
      <c r="A41727">
        <v>41726</v>
      </c>
      <c r="B41727">
        <v>18352</v>
      </c>
      <c r="C41727" s="1" t="s">
        <v>119</v>
      </c>
      <c r="D41727">
        <v>1</v>
      </c>
      <c r="E41727" s="2">
        <v>42317</v>
      </c>
      <c r="F41727" s="2" t="str">
        <f>TEXT(pizza_sales[[#This Row],[order_date]],"ММММ")</f>
        <v>Ноябрь</v>
      </c>
      <c r="G41727" s="2" t="str">
        <f>TEXT(pizza_sales[[#This Row],[order_date]],"дддд")</f>
        <v>понедельник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>
      <c r="A41728">
        <v>41727</v>
      </c>
      <c r="B41728">
        <v>18353</v>
      </c>
      <c r="C41728" s="1" t="s">
        <v>126</v>
      </c>
      <c r="D41728">
        <v>1</v>
      </c>
      <c r="E41728" s="2">
        <v>42317</v>
      </c>
      <c r="F41728" s="2" t="str">
        <f>TEXT(pizza_sales[[#This Row],[order_date]],"ММММ")</f>
        <v>Ноябрь</v>
      </c>
      <c r="G41728" s="2" t="str">
        <f>TEXT(pizza_sales[[#This Row],[order_date]],"дддд")</f>
        <v>понедельник</v>
      </c>
      <c r="H41728" s="3">
        <v>0.62364583333333323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>
      <c r="A41729">
        <v>41728</v>
      </c>
      <c r="B41729">
        <v>18353</v>
      </c>
      <c r="C41729" s="1" t="s">
        <v>113</v>
      </c>
      <c r="D41729">
        <v>1</v>
      </c>
      <c r="E41729" s="2">
        <v>42317</v>
      </c>
      <c r="F41729" s="2" t="str">
        <f>TEXT(pizza_sales[[#This Row],[order_date]],"ММММ")</f>
        <v>Ноябрь</v>
      </c>
      <c r="G41729" s="2" t="str">
        <f>TEXT(pizza_sales[[#This Row],[order_date]],"дддд")</f>
        <v>понедельник</v>
      </c>
      <c r="H41729" s="3">
        <v>0.62364583333333323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>
      <c r="A41730">
        <v>41729</v>
      </c>
      <c r="B41730">
        <v>18353</v>
      </c>
      <c r="C41730" s="1" t="s">
        <v>149</v>
      </c>
      <c r="D41730">
        <v>1</v>
      </c>
      <c r="E41730" s="2">
        <v>42317</v>
      </c>
      <c r="F41730" s="2" t="str">
        <f>TEXT(pizza_sales[[#This Row],[order_date]],"ММММ")</f>
        <v>Ноябрь</v>
      </c>
      <c r="G41730" s="2" t="str">
        <f>TEXT(pizza_sales[[#This Row],[order_date]],"дддд")</f>
        <v>понедельник</v>
      </c>
      <c r="H41730" s="3">
        <v>0.62364583333333323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>
      <c r="A41731">
        <v>41730</v>
      </c>
      <c r="B41731">
        <v>18354</v>
      </c>
      <c r="C41731" s="1" t="s">
        <v>168</v>
      </c>
      <c r="D41731">
        <v>1</v>
      </c>
      <c r="E41731" s="2">
        <v>42317</v>
      </c>
      <c r="F41731" s="2" t="str">
        <f>TEXT(pizza_sales[[#This Row],[order_date]],"ММММ")</f>
        <v>Ноябрь</v>
      </c>
      <c r="G41731" s="2" t="str">
        <f>TEXT(pizza_sales[[#This Row],[order_date]],"дддд")</f>
        <v>понедельник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>
      <c r="A41732">
        <v>41731</v>
      </c>
      <c r="B41732">
        <v>18354</v>
      </c>
      <c r="C41732" s="1" t="s">
        <v>134</v>
      </c>
      <c r="D41732">
        <v>1</v>
      </c>
      <c r="E41732" s="2">
        <v>42317</v>
      </c>
      <c r="F41732" s="2" t="str">
        <f>TEXT(pizza_sales[[#This Row],[order_date]],"ММММ")</f>
        <v>Ноябрь</v>
      </c>
      <c r="G41732" s="2" t="str">
        <f>TEXT(pizza_sales[[#This Row],[order_date]],"дддд")</f>
        <v>понедельник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>
      <c r="A41733">
        <v>41732</v>
      </c>
      <c r="B41733">
        <v>18354</v>
      </c>
      <c r="C41733" s="1" t="s">
        <v>59</v>
      </c>
      <c r="D41733">
        <v>1</v>
      </c>
      <c r="E41733" s="2">
        <v>42317</v>
      </c>
      <c r="F41733" s="2" t="str">
        <f>TEXT(pizza_sales[[#This Row],[order_date]],"ММММ")</f>
        <v>Ноябрь</v>
      </c>
      <c r="G41733" s="2" t="str">
        <f>TEXT(pizza_sales[[#This Row],[order_date]],"дддд")</f>
        <v>понедельник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>
      <c r="A41734">
        <v>41733</v>
      </c>
      <c r="B41734">
        <v>18354</v>
      </c>
      <c r="C41734" s="1" t="s">
        <v>44</v>
      </c>
      <c r="D41734">
        <v>1</v>
      </c>
      <c r="E41734" s="2">
        <v>42317</v>
      </c>
      <c r="F41734" s="2" t="str">
        <f>TEXT(pizza_sales[[#This Row],[order_date]],"ММММ")</f>
        <v>Ноябрь</v>
      </c>
      <c r="G41734" s="2" t="str">
        <f>TEXT(pizza_sales[[#This Row],[order_date]],"дддд")</f>
        <v>понедельник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>
      <c r="A41735">
        <v>41734</v>
      </c>
      <c r="B41735">
        <v>18355</v>
      </c>
      <c r="C41735" s="1" t="s">
        <v>84</v>
      </c>
      <c r="D41735">
        <v>1</v>
      </c>
      <c r="E41735" s="2">
        <v>42317</v>
      </c>
      <c r="F41735" s="2" t="str">
        <f>TEXT(pizza_sales[[#This Row],[order_date]],"ММММ")</f>
        <v>Ноябрь</v>
      </c>
      <c r="G41735" s="2" t="str">
        <f>TEXT(pizza_sales[[#This Row],[order_date]],"дддд")</f>
        <v>понедельник</v>
      </c>
      <c r="H41735" s="3">
        <v>0.64057870370370362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>
      <c r="A41736">
        <v>41735</v>
      </c>
      <c r="B41736">
        <v>18355</v>
      </c>
      <c r="C41736" s="1" t="s">
        <v>140</v>
      </c>
      <c r="D41736">
        <v>1</v>
      </c>
      <c r="E41736" s="2">
        <v>42317</v>
      </c>
      <c r="F41736" s="2" t="str">
        <f>TEXT(pizza_sales[[#This Row],[order_date]],"ММММ")</f>
        <v>Ноябрь</v>
      </c>
      <c r="G41736" s="2" t="str">
        <f>TEXT(pizza_sales[[#This Row],[order_date]],"дддд")</f>
        <v>понедельник</v>
      </c>
      <c r="H41736" s="3">
        <v>0.64057870370370362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>
      <c r="A41737">
        <v>41736</v>
      </c>
      <c r="B41737">
        <v>18356</v>
      </c>
      <c r="C41737" s="1" t="s">
        <v>168</v>
      </c>
      <c r="D41737">
        <v>1</v>
      </c>
      <c r="E41737" s="2">
        <v>42317</v>
      </c>
      <c r="F41737" s="2" t="str">
        <f>TEXT(pizza_sales[[#This Row],[order_date]],"ММММ")</f>
        <v>Ноябрь</v>
      </c>
      <c r="G41737" s="2" t="str">
        <f>TEXT(pizza_sales[[#This Row],[order_date]],"дддд")</f>
        <v>понедельник</v>
      </c>
      <c r="H41737" s="3">
        <v>0.6414699074074075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>
      <c r="A41738">
        <v>41737</v>
      </c>
      <c r="B41738">
        <v>18357</v>
      </c>
      <c r="C41738" s="1" t="s">
        <v>118</v>
      </c>
      <c r="D41738">
        <v>1</v>
      </c>
      <c r="E41738" s="2">
        <v>42317</v>
      </c>
      <c r="F41738" s="2" t="str">
        <f>TEXT(pizza_sales[[#This Row],[order_date]],"ММММ")</f>
        <v>Ноябрь</v>
      </c>
      <c r="G41738" s="2" t="str">
        <f>TEXT(pizza_sales[[#This Row],[order_date]],"дддд")</f>
        <v>понедельник</v>
      </c>
      <c r="H41738" s="3">
        <v>0.647013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>
      <c r="A41739">
        <v>41738</v>
      </c>
      <c r="B41739">
        <v>18358</v>
      </c>
      <c r="C41739" s="1" t="s">
        <v>72</v>
      </c>
      <c r="D41739">
        <v>1</v>
      </c>
      <c r="E41739" s="2">
        <v>42317</v>
      </c>
      <c r="F41739" s="2" t="str">
        <f>TEXT(pizza_sales[[#This Row],[order_date]],"ММММ")</f>
        <v>Ноябрь</v>
      </c>
      <c r="G41739" s="2" t="str">
        <f>TEXT(pizza_sales[[#This Row],[order_date]],"дддд")</f>
        <v>понедельник</v>
      </c>
      <c r="H41739" s="3">
        <v>0.65327546296296291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>
      <c r="A41740">
        <v>41739</v>
      </c>
      <c r="B41740">
        <v>18358</v>
      </c>
      <c r="C41740" s="1" t="s">
        <v>73</v>
      </c>
      <c r="D41740">
        <v>1</v>
      </c>
      <c r="E41740" s="2">
        <v>42317</v>
      </c>
      <c r="F41740" s="2" t="str">
        <f>TEXT(pizza_sales[[#This Row],[order_date]],"ММММ")</f>
        <v>Ноябрь</v>
      </c>
      <c r="G41740" s="2" t="str">
        <f>TEXT(pizza_sales[[#This Row],[order_date]],"дддд")</f>
        <v>понедельник</v>
      </c>
      <c r="H41740" s="3">
        <v>0.65327546296296291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>
      <c r="A41741">
        <v>41740</v>
      </c>
      <c r="B41741">
        <v>18359</v>
      </c>
      <c r="C41741" s="1" t="s">
        <v>84</v>
      </c>
      <c r="D41741">
        <v>2</v>
      </c>
      <c r="E41741" s="2">
        <v>42317</v>
      </c>
      <c r="F41741" s="2" t="str">
        <f>TEXT(pizza_sales[[#This Row],[order_date]],"ММММ")</f>
        <v>Ноябрь</v>
      </c>
      <c r="G41741" s="2" t="str">
        <f>TEXT(pizza_sales[[#This Row],[order_date]],"дддд")</f>
        <v>понедельник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>
      <c r="A41742">
        <v>41741</v>
      </c>
      <c r="B41742">
        <v>18359</v>
      </c>
      <c r="C41742" s="1" t="s">
        <v>80</v>
      </c>
      <c r="D41742">
        <v>1</v>
      </c>
      <c r="E41742" s="2">
        <v>42317</v>
      </c>
      <c r="F41742" s="2" t="str">
        <f>TEXT(pizza_sales[[#This Row],[order_date]],"ММММ")</f>
        <v>Ноябрь</v>
      </c>
      <c r="G41742" s="2" t="str">
        <f>TEXT(pizza_sales[[#This Row],[order_date]],"дддд")</f>
        <v>понедельник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>
      <c r="A41743">
        <v>41742</v>
      </c>
      <c r="B41743">
        <v>18359</v>
      </c>
      <c r="C41743" s="1" t="s">
        <v>112</v>
      </c>
      <c r="D41743">
        <v>1</v>
      </c>
      <c r="E41743" s="2">
        <v>42317</v>
      </c>
      <c r="F41743" s="2" t="str">
        <f>TEXT(pizza_sales[[#This Row],[order_date]],"ММММ")</f>
        <v>Ноябрь</v>
      </c>
      <c r="G41743" s="2" t="str">
        <f>TEXT(pizza_sales[[#This Row],[order_date]],"дддд")</f>
        <v>понедельник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>
      <c r="A41744">
        <v>41743</v>
      </c>
      <c r="B41744">
        <v>18360</v>
      </c>
      <c r="C41744" s="1" t="s">
        <v>76</v>
      </c>
      <c r="D41744">
        <v>1</v>
      </c>
      <c r="E41744" s="2">
        <v>42317</v>
      </c>
      <c r="F41744" s="2" t="str">
        <f>TEXT(pizza_sales[[#This Row],[order_date]],"ММММ")</f>
        <v>Ноябрь</v>
      </c>
      <c r="G41744" s="2" t="str">
        <f>TEXT(pizza_sales[[#This Row],[order_date]],"дддд")</f>
        <v>понедельник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>
      <c r="A41745">
        <v>41744</v>
      </c>
      <c r="B41745">
        <v>18360</v>
      </c>
      <c r="C41745" s="1" t="s">
        <v>69</v>
      </c>
      <c r="D41745">
        <v>1</v>
      </c>
      <c r="E41745" s="2">
        <v>42317</v>
      </c>
      <c r="F41745" s="2" t="str">
        <f>TEXT(pizza_sales[[#This Row],[order_date]],"ММММ")</f>
        <v>Ноябрь</v>
      </c>
      <c r="G41745" s="2" t="str">
        <f>TEXT(pizza_sales[[#This Row],[order_date]],"дддд")</f>
        <v>понедельник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>
      <c r="A41746">
        <v>41745</v>
      </c>
      <c r="B41746">
        <v>18360</v>
      </c>
      <c r="C41746" s="1" t="s">
        <v>151</v>
      </c>
      <c r="D41746">
        <v>1</v>
      </c>
      <c r="E41746" s="2">
        <v>42317</v>
      </c>
      <c r="F41746" s="2" t="str">
        <f>TEXT(pizza_sales[[#This Row],[order_date]],"ММММ")</f>
        <v>Ноябрь</v>
      </c>
      <c r="G41746" s="2" t="str">
        <f>TEXT(pizza_sales[[#This Row],[order_date]],"дддд")</f>
        <v>понедельник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>
      <c r="A41747">
        <v>41746</v>
      </c>
      <c r="B41747">
        <v>18361</v>
      </c>
      <c r="C41747" s="1" t="s">
        <v>99</v>
      </c>
      <c r="D41747">
        <v>1</v>
      </c>
      <c r="E41747" s="2">
        <v>42317</v>
      </c>
      <c r="F41747" s="2" t="str">
        <f>TEXT(pizza_sales[[#This Row],[order_date]],"ММММ")</f>
        <v>Ноябрь</v>
      </c>
      <c r="G41747" s="2" t="str">
        <f>TEXT(pizza_sales[[#This Row],[order_date]],"дддд")</f>
        <v>понедельник</v>
      </c>
      <c r="H41747" s="3">
        <v>0.67870370370370381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>
      <c r="A41748">
        <v>41747</v>
      </c>
      <c r="B41748">
        <v>18361</v>
      </c>
      <c r="C41748" s="1" t="s">
        <v>145</v>
      </c>
      <c r="D41748">
        <v>1</v>
      </c>
      <c r="E41748" s="2">
        <v>42317</v>
      </c>
      <c r="F41748" s="2" t="str">
        <f>TEXT(pizza_sales[[#This Row],[order_date]],"ММММ")</f>
        <v>Ноябрь</v>
      </c>
      <c r="G41748" s="2" t="str">
        <f>TEXT(pizza_sales[[#This Row],[order_date]],"дддд")</f>
        <v>понедельник</v>
      </c>
      <c r="H41748" s="3">
        <v>0.67870370370370381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>
      <c r="A41749">
        <v>41748</v>
      </c>
      <c r="B41749">
        <v>18361</v>
      </c>
      <c r="C41749" s="1" t="s">
        <v>162</v>
      </c>
      <c r="D41749">
        <v>1</v>
      </c>
      <c r="E41749" s="2">
        <v>42317</v>
      </c>
      <c r="F41749" s="2" t="str">
        <f>TEXT(pizza_sales[[#This Row],[order_date]],"ММММ")</f>
        <v>Ноябрь</v>
      </c>
      <c r="G41749" s="2" t="str">
        <f>TEXT(pizza_sales[[#This Row],[order_date]],"дддд")</f>
        <v>понедельник</v>
      </c>
      <c r="H41749" s="3">
        <v>0.67870370370370381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>
      <c r="A41750">
        <v>41749</v>
      </c>
      <c r="B41750">
        <v>18362</v>
      </c>
      <c r="C41750" s="1" t="s">
        <v>168</v>
      </c>
      <c r="D41750">
        <v>1</v>
      </c>
      <c r="E41750" s="2">
        <v>42317</v>
      </c>
      <c r="F41750" s="2" t="str">
        <f>TEXT(pizza_sales[[#This Row],[order_date]],"ММММ")</f>
        <v>Ноябрь</v>
      </c>
      <c r="G41750" s="2" t="str">
        <f>TEXT(pizza_sales[[#This Row],[order_date]],"дддд")</f>
        <v>понедельник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>
      <c r="A41751">
        <v>41750</v>
      </c>
      <c r="B41751">
        <v>18362</v>
      </c>
      <c r="C41751" s="1" t="s">
        <v>90</v>
      </c>
      <c r="D41751">
        <v>1</v>
      </c>
      <c r="E41751" s="2">
        <v>42317</v>
      </c>
      <c r="F41751" s="2" t="str">
        <f>TEXT(pizza_sales[[#This Row],[order_date]],"ММММ")</f>
        <v>Ноябрь</v>
      </c>
      <c r="G41751" s="2" t="str">
        <f>TEXT(pizza_sales[[#This Row],[order_date]],"дддд")</f>
        <v>понедельник</v>
      </c>
      <c r="H41751" s="3">
        <v>0.69202546296296297</v>
      </c>
      <c r="I41751">
        <v>17.95</v>
      </c>
      <c r="J41751">
        <v>17.95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>
      <c r="A41752">
        <v>41751</v>
      </c>
      <c r="B41752">
        <v>18363</v>
      </c>
      <c r="C41752" s="1" t="s">
        <v>90</v>
      </c>
      <c r="D41752">
        <v>1</v>
      </c>
      <c r="E41752" s="2">
        <v>42317</v>
      </c>
      <c r="F41752" s="2" t="str">
        <f>TEXT(pizza_sales[[#This Row],[order_date]],"ММММ")</f>
        <v>Ноябрь</v>
      </c>
      <c r="G41752" s="2" t="str">
        <f>TEXT(pizza_sales[[#This Row],[order_date]],"дддд")</f>
        <v>понедельник</v>
      </c>
      <c r="H41752" s="3">
        <v>0.72871527777777767</v>
      </c>
      <c r="I41752">
        <v>17.95</v>
      </c>
      <c r="J41752">
        <v>17.95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>
      <c r="A41753">
        <v>41752</v>
      </c>
      <c r="B41753">
        <v>18364</v>
      </c>
      <c r="C41753" s="1" t="s">
        <v>118</v>
      </c>
      <c r="D41753">
        <v>1</v>
      </c>
      <c r="E41753" s="2">
        <v>42317</v>
      </c>
      <c r="F41753" s="2" t="str">
        <f>TEXT(pizza_sales[[#This Row],[order_date]],"ММММ")</f>
        <v>Ноябрь</v>
      </c>
      <c r="G41753" s="2" t="str">
        <f>TEXT(pizza_sales[[#This Row],[order_date]],"дддд")</f>
        <v>понедельник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>
      <c r="A41754">
        <v>41753</v>
      </c>
      <c r="B41754">
        <v>18364</v>
      </c>
      <c r="C41754" s="1" t="s">
        <v>57</v>
      </c>
      <c r="D41754">
        <v>1</v>
      </c>
      <c r="E41754" s="2">
        <v>42317</v>
      </c>
      <c r="F41754" s="2" t="str">
        <f>TEXT(pizza_sales[[#This Row],[order_date]],"ММММ")</f>
        <v>Ноябрь</v>
      </c>
      <c r="G41754" s="2" t="str">
        <f>TEXT(pizza_sales[[#This Row],[order_date]],"дддд")</f>
        <v>понедельник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>
      <c r="A41755">
        <v>41754</v>
      </c>
      <c r="B41755">
        <v>18365</v>
      </c>
      <c r="C41755" s="1" t="s">
        <v>50</v>
      </c>
      <c r="D41755">
        <v>1</v>
      </c>
      <c r="E41755" s="2">
        <v>42317</v>
      </c>
      <c r="F41755" s="2" t="str">
        <f>TEXT(pizza_sales[[#This Row],[order_date]],"ММММ")</f>
        <v>Ноябрь</v>
      </c>
      <c r="G41755" s="2" t="str">
        <f>TEXT(pizza_sales[[#This Row],[order_date]],"дддд")</f>
        <v>понедельник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>
      <c r="A41756">
        <v>41755</v>
      </c>
      <c r="B41756">
        <v>18366</v>
      </c>
      <c r="C41756" s="1" t="s">
        <v>84</v>
      </c>
      <c r="D41756">
        <v>1</v>
      </c>
      <c r="E41756" s="2">
        <v>42317</v>
      </c>
      <c r="F41756" s="2" t="str">
        <f>TEXT(pizza_sales[[#This Row],[order_date]],"ММММ")</f>
        <v>Ноябрь</v>
      </c>
      <c r="G41756" s="2" t="str">
        <f>TEXT(pizza_sales[[#This Row],[order_date]],"дддд")</f>
        <v>понедельник</v>
      </c>
      <c r="H41756" s="3">
        <v>0.74435185185185193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>
      <c r="A41757">
        <v>41756</v>
      </c>
      <c r="B41757">
        <v>18366</v>
      </c>
      <c r="C41757" s="1" t="s">
        <v>168</v>
      </c>
      <c r="D41757">
        <v>1</v>
      </c>
      <c r="E41757" s="2">
        <v>42317</v>
      </c>
      <c r="F41757" s="2" t="str">
        <f>TEXT(pizza_sales[[#This Row],[order_date]],"ММММ")</f>
        <v>Ноябрь</v>
      </c>
      <c r="G41757" s="2" t="str">
        <f>TEXT(pizza_sales[[#This Row],[order_date]],"дддд")</f>
        <v>понедельник</v>
      </c>
      <c r="H41757" s="3">
        <v>0.74435185185185193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>
      <c r="A41758">
        <v>41757</v>
      </c>
      <c r="B41758">
        <v>18366</v>
      </c>
      <c r="C41758" s="1" t="s">
        <v>29</v>
      </c>
      <c r="D41758">
        <v>1</v>
      </c>
      <c r="E41758" s="2">
        <v>42317</v>
      </c>
      <c r="F41758" s="2" t="str">
        <f>TEXT(pizza_sales[[#This Row],[order_date]],"ММММ")</f>
        <v>Ноябрь</v>
      </c>
      <c r="G41758" s="2" t="str">
        <f>TEXT(pizza_sales[[#This Row],[order_date]],"дддд")</f>
        <v>понедельник</v>
      </c>
      <c r="H41758" s="3">
        <v>0.74435185185185193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>
      <c r="A41759">
        <v>41758</v>
      </c>
      <c r="B41759">
        <v>18366</v>
      </c>
      <c r="C41759" s="1" t="s">
        <v>126</v>
      </c>
      <c r="D41759">
        <v>1</v>
      </c>
      <c r="E41759" s="2">
        <v>42317</v>
      </c>
      <c r="F41759" s="2" t="str">
        <f>TEXT(pizza_sales[[#This Row],[order_date]],"ММММ")</f>
        <v>Ноябрь</v>
      </c>
      <c r="G41759" s="2" t="str">
        <f>TEXT(pizza_sales[[#This Row],[order_date]],"дддд")</f>
        <v>понедельник</v>
      </c>
      <c r="H41759" s="3">
        <v>0.74435185185185193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>
      <c r="A41760">
        <v>41759</v>
      </c>
      <c r="B41760">
        <v>18367</v>
      </c>
      <c r="C41760" s="1" t="s">
        <v>54</v>
      </c>
      <c r="D41760">
        <v>1</v>
      </c>
      <c r="E41760" s="2">
        <v>42317</v>
      </c>
      <c r="F41760" s="2" t="str">
        <f>TEXT(pizza_sales[[#This Row],[order_date]],"ММММ")</f>
        <v>Ноябрь</v>
      </c>
      <c r="G41760" s="2" t="str">
        <f>TEXT(pizza_sales[[#This Row],[order_date]],"дддд")</f>
        <v>понедельник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>
      <c r="A41761">
        <v>41760</v>
      </c>
      <c r="B41761">
        <v>18367</v>
      </c>
      <c r="C41761" s="1" t="s">
        <v>109</v>
      </c>
      <c r="D41761">
        <v>1</v>
      </c>
      <c r="E41761" s="2">
        <v>42317</v>
      </c>
      <c r="F41761" s="2" t="str">
        <f>TEXT(pizza_sales[[#This Row],[order_date]],"ММММ")</f>
        <v>Ноябрь</v>
      </c>
      <c r="G41761" s="2" t="str">
        <f>TEXT(pizza_sales[[#This Row],[order_date]],"дддд")</f>
        <v>понедельник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>
      <c r="A41762">
        <v>41761</v>
      </c>
      <c r="B41762">
        <v>18368</v>
      </c>
      <c r="C41762" s="1" t="s">
        <v>29</v>
      </c>
      <c r="D41762">
        <v>1</v>
      </c>
      <c r="E41762" s="2">
        <v>42317</v>
      </c>
      <c r="F41762" s="2" t="str">
        <f>TEXT(pizza_sales[[#This Row],[order_date]],"ММММ")</f>
        <v>Ноябрь</v>
      </c>
      <c r="G41762" s="2" t="str">
        <f>TEXT(pizza_sales[[#This Row],[order_date]],"дддд")</f>
        <v>понедельник</v>
      </c>
      <c r="H41762" s="3">
        <v>0.77909722222222233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>
      <c r="A41763">
        <v>41762</v>
      </c>
      <c r="B41763">
        <v>18368</v>
      </c>
      <c r="C41763" s="1" t="s">
        <v>137</v>
      </c>
      <c r="D41763">
        <v>1</v>
      </c>
      <c r="E41763" s="2">
        <v>42317</v>
      </c>
      <c r="F41763" s="2" t="str">
        <f>TEXT(pizza_sales[[#This Row],[order_date]],"ММММ")</f>
        <v>Ноябрь</v>
      </c>
      <c r="G41763" s="2" t="str">
        <f>TEXT(pizza_sales[[#This Row],[order_date]],"дддд")</f>
        <v>понедельник</v>
      </c>
      <c r="H41763" s="3">
        <v>0.77909722222222233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>
      <c r="A41764">
        <v>41763</v>
      </c>
      <c r="B41764">
        <v>18369</v>
      </c>
      <c r="C41764" s="1" t="s">
        <v>90</v>
      </c>
      <c r="D41764">
        <v>1</v>
      </c>
      <c r="E41764" s="2">
        <v>42317</v>
      </c>
      <c r="F41764" s="2" t="str">
        <f>TEXT(pizza_sales[[#This Row],[order_date]],"ММММ")</f>
        <v>Ноябрь</v>
      </c>
      <c r="G41764" s="2" t="str">
        <f>TEXT(pizza_sales[[#This Row],[order_date]],"дддд")</f>
        <v>понедельник</v>
      </c>
      <c r="H41764" s="3">
        <v>0.7913310185185185</v>
      </c>
      <c r="I41764">
        <v>17.95</v>
      </c>
      <c r="J41764">
        <v>17.95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>
      <c r="A41765">
        <v>41764</v>
      </c>
      <c r="B41765">
        <v>18370</v>
      </c>
      <c r="C41765" s="1" t="s">
        <v>126</v>
      </c>
      <c r="D41765">
        <v>1</v>
      </c>
      <c r="E41765" s="2">
        <v>42317</v>
      </c>
      <c r="F41765" s="2" t="str">
        <f>TEXT(pizza_sales[[#This Row],[order_date]],"ММММ")</f>
        <v>Ноябрь</v>
      </c>
      <c r="G41765" s="2" t="str">
        <f>TEXT(pizza_sales[[#This Row],[order_date]],"дддд")</f>
        <v>понедельник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>
      <c r="A41766">
        <v>41765</v>
      </c>
      <c r="B41766">
        <v>18370</v>
      </c>
      <c r="C41766" s="1" t="s">
        <v>157</v>
      </c>
      <c r="D41766">
        <v>1</v>
      </c>
      <c r="E41766" s="2">
        <v>42317</v>
      </c>
      <c r="F41766" s="2" t="str">
        <f>TEXT(pizza_sales[[#This Row],[order_date]],"ММММ")</f>
        <v>Ноябрь</v>
      </c>
      <c r="G41766" s="2" t="str">
        <f>TEXT(pizza_sales[[#This Row],[order_date]],"дддд")</f>
        <v>понедельник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>
      <c r="A41767">
        <v>41766</v>
      </c>
      <c r="B41767">
        <v>18371</v>
      </c>
      <c r="C41767" s="1" t="s">
        <v>84</v>
      </c>
      <c r="D41767">
        <v>1</v>
      </c>
      <c r="E41767" s="2">
        <v>42317</v>
      </c>
      <c r="F41767" s="2" t="str">
        <f>TEXT(pizza_sales[[#This Row],[order_date]],"ММММ")</f>
        <v>Ноябрь</v>
      </c>
      <c r="G41767" s="2" t="str">
        <f>TEXT(pizza_sales[[#This Row],[order_date]],"дддд")</f>
        <v>понедельник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>
      <c r="A41768">
        <v>41767</v>
      </c>
      <c r="B41768">
        <v>18371</v>
      </c>
      <c r="C41768" s="1" t="s">
        <v>146</v>
      </c>
      <c r="D41768">
        <v>1</v>
      </c>
      <c r="E41768" s="2">
        <v>42317</v>
      </c>
      <c r="F41768" s="2" t="str">
        <f>TEXT(pizza_sales[[#This Row],[order_date]],"ММММ")</f>
        <v>Ноябрь</v>
      </c>
      <c r="G41768" s="2" t="str">
        <f>TEXT(pizza_sales[[#This Row],[order_date]],"дддд")</f>
        <v>понедельник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>
      <c r="A41769">
        <v>41768</v>
      </c>
      <c r="B41769">
        <v>18371</v>
      </c>
      <c r="C41769" s="1" t="s">
        <v>149</v>
      </c>
      <c r="D41769">
        <v>1</v>
      </c>
      <c r="E41769" s="2">
        <v>42317</v>
      </c>
      <c r="F41769" s="2" t="str">
        <f>TEXT(pizza_sales[[#This Row],[order_date]],"ММММ")</f>
        <v>Ноябрь</v>
      </c>
      <c r="G41769" s="2" t="str">
        <f>TEXT(pizza_sales[[#This Row],[order_date]],"дддд")</f>
        <v>понедельник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>
      <c r="A41770">
        <v>41769</v>
      </c>
      <c r="B41770">
        <v>18371</v>
      </c>
      <c r="C41770" s="1" t="s">
        <v>158</v>
      </c>
      <c r="D41770">
        <v>1</v>
      </c>
      <c r="E41770" s="2">
        <v>42317</v>
      </c>
      <c r="F41770" s="2" t="str">
        <f>TEXT(pizza_sales[[#This Row],[order_date]],"ММММ")</f>
        <v>Ноябрь</v>
      </c>
      <c r="G41770" s="2" t="str">
        <f>TEXT(pizza_sales[[#This Row],[order_date]],"дддд")</f>
        <v>понедельник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>
      <c r="A41771">
        <v>41770</v>
      </c>
      <c r="B41771">
        <v>18372</v>
      </c>
      <c r="C41771" s="1" t="s">
        <v>73</v>
      </c>
      <c r="D41771">
        <v>1</v>
      </c>
      <c r="E41771" s="2">
        <v>42317</v>
      </c>
      <c r="F41771" s="2" t="str">
        <f>TEXT(pizza_sales[[#This Row],[order_date]],"ММММ")</f>
        <v>Ноябрь</v>
      </c>
      <c r="G41771" s="2" t="str">
        <f>TEXT(pizza_sales[[#This Row],[order_date]],"дддд")</f>
        <v>понедельник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>
      <c r="A41772">
        <v>41771</v>
      </c>
      <c r="B41772">
        <v>18372</v>
      </c>
      <c r="C41772" s="1" t="s">
        <v>17</v>
      </c>
      <c r="D41772">
        <v>1</v>
      </c>
      <c r="E41772" s="2">
        <v>42317</v>
      </c>
      <c r="F41772" s="2" t="str">
        <f>TEXT(pizza_sales[[#This Row],[order_date]],"ММММ")</f>
        <v>Ноябрь</v>
      </c>
      <c r="G41772" s="2" t="str">
        <f>TEXT(pizza_sales[[#This Row],[order_date]],"дддд")</f>
        <v>понедельник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>
      <c r="A41773">
        <v>41772</v>
      </c>
      <c r="B41773">
        <v>18372</v>
      </c>
      <c r="C41773" s="1" t="s">
        <v>126</v>
      </c>
      <c r="D41773">
        <v>1</v>
      </c>
      <c r="E41773" s="2">
        <v>42317</v>
      </c>
      <c r="F41773" s="2" t="str">
        <f>TEXT(pizza_sales[[#This Row],[order_date]],"ММММ")</f>
        <v>Ноябрь</v>
      </c>
      <c r="G41773" s="2" t="str">
        <f>TEXT(pizza_sales[[#This Row],[order_date]],"дддд")</f>
        <v>понедельник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>
      <c r="A41774">
        <v>41773</v>
      </c>
      <c r="B41774">
        <v>18372</v>
      </c>
      <c r="C41774" s="1" t="s">
        <v>117</v>
      </c>
      <c r="D41774">
        <v>1</v>
      </c>
      <c r="E41774" s="2">
        <v>42317</v>
      </c>
      <c r="F41774" s="2" t="str">
        <f>TEXT(pizza_sales[[#This Row],[order_date]],"ММММ")</f>
        <v>Ноябрь</v>
      </c>
      <c r="G41774" s="2" t="str">
        <f>TEXT(pizza_sales[[#This Row],[order_date]],"дддд")</f>
        <v>понедельник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>
      <c r="A41775">
        <v>41774</v>
      </c>
      <c r="B41775">
        <v>18373</v>
      </c>
      <c r="C41775" s="1" t="s">
        <v>119</v>
      </c>
      <c r="D41775">
        <v>1</v>
      </c>
      <c r="E41775" s="2">
        <v>42317</v>
      </c>
      <c r="F41775" s="2" t="str">
        <f>TEXT(pizza_sales[[#This Row],[order_date]],"ММММ")</f>
        <v>Ноябрь</v>
      </c>
      <c r="G41775" s="2" t="str">
        <f>TEXT(pizza_sales[[#This Row],[order_date]],"дддд")</f>
        <v>понедельник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>
      <c r="A41776">
        <v>41775</v>
      </c>
      <c r="B41776">
        <v>18374</v>
      </c>
      <c r="C41776" s="1" t="s">
        <v>163</v>
      </c>
      <c r="D41776">
        <v>1</v>
      </c>
      <c r="E41776" s="2">
        <v>42317</v>
      </c>
      <c r="F41776" s="2" t="str">
        <f>TEXT(pizza_sales[[#This Row],[order_date]],"ММММ")</f>
        <v>Ноябрь</v>
      </c>
      <c r="G41776" s="2" t="str">
        <f>TEXT(pizza_sales[[#This Row],[order_date]],"дддд")</f>
        <v>понедельник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>
      <c r="A41777">
        <v>41776</v>
      </c>
      <c r="B41777">
        <v>18375</v>
      </c>
      <c r="C41777" s="1" t="s">
        <v>69</v>
      </c>
      <c r="D41777">
        <v>1</v>
      </c>
      <c r="E41777" s="2">
        <v>42317</v>
      </c>
      <c r="F41777" s="2" t="str">
        <f>TEXT(pizza_sales[[#This Row],[order_date]],"ММММ")</f>
        <v>Ноябрь</v>
      </c>
      <c r="G41777" s="2" t="str">
        <f>TEXT(pizza_sales[[#This Row],[order_date]],"дддд")</f>
        <v>понедельник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>
      <c r="A41778">
        <v>41777</v>
      </c>
      <c r="B41778">
        <v>18375</v>
      </c>
      <c r="C41778" s="1" t="s">
        <v>65</v>
      </c>
      <c r="D41778">
        <v>1</v>
      </c>
      <c r="E41778" s="2">
        <v>42317</v>
      </c>
      <c r="F41778" s="2" t="str">
        <f>TEXT(pizza_sales[[#This Row],[order_date]],"ММММ")</f>
        <v>Ноябрь</v>
      </c>
      <c r="G41778" s="2" t="str">
        <f>TEXT(pizza_sales[[#This Row],[order_date]],"дддд")</f>
        <v>понедельник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>
      <c r="A41779">
        <v>41778</v>
      </c>
      <c r="B41779">
        <v>18376</v>
      </c>
      <c r="C41779" s="1" t="s">
        <v>142</v>
      </c>
      <c r="D41779">
        <v>1</v>
      </c>
      <c r="E41779" s="2">
        <v>42317</v>
      </c>
      <c r="F41779" s="2" t="str">
        <f>TEXT(pizza_sales[[#This Row],[order_date]],"ММММ")</f>
        <v>Ноябрь</v>
      </c>
      <c r="G41779" s="2" t="str">
        <f>TEXT(pizza_sales[[#This Row],[order_date]],"дддд")</f>
        <v>понедельник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>
      <c r="A41780">
        <v>41779</v>
      </c>
      <c r="B41780">
        <v>18377</v>
      </c>
      <c r="C41780" s="1" t="s">
        <v>17</v>
      </c>
      <c r="D41780">
        <v>1</v>
      </c>
      <c r="E41780" s="2">
        <v>42317</v>
      </c>
      <c r="F41780" s="2" t="str">
        <f>TEXT(pizza_sales[[#This Row],[order_date]],"ММММ")</f>
        <v>Ноябрь</v>
      </c>
      <c r="G41780" s="2" t="str">
        <f>TEXT(pizza_sales[[#This Row],[order_date]],"дддд")</f>
        <v>понедельник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>
      <c r="A41781">
        <v>41780</v>
      </c>
      <c r="B41781">
        <v>18377</v>
      </c>
      <c r="C41781" s="1" t="s">
        <v>12</v>
      </c>
      <c r="D41781">
        <v>1</v>
      </c>
      <c r="E41781" s="2">
        <v>42317</v>
      </c>
      <c r="F41781" s="2" t="str">
        <f>TEXT(pizza_sales[[#This Row],[order_date]],"ММММ")</f>
        <v>Ноябрь</v>
      </c>
      <c r="G41781" s="2" t="str">
        <f>TEXT(pizza_sales[[#This Row],[order_date]],"дддд")</f>
        <v>понедельник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>
      <c r="A41782">
        <v>41781</v>
      </c>
      <c r="B41782">
        <v>18377</v>
      </c>
      <c r="C41782" s="1" t="s">
        <v>132</v>
      </c>
      <c r="D41782">
        <v>1</v>
      </c>
      <c r="E41782" s="2">
        <v>42317</v>
      </c>
      <c r="F41782" s="2" t="str">
        <f>TEXT(pizza_sales[[#This Row],[order_date]],"ММММ")</f>
        <v>Ноябрь</v>
      </c>
      <c r="G41782" s="2" t="str">
        <f>TEXT(pizza_sales[[#This Row],[order_date]],"дддд")</f>
        <v>понедельник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>
      <c r="A41783">
        <v>41782</v>
      </c>
      <c r="B41783">
        <v>18377</v>
      </c>
      <c r="C41783" s="1" t="s">
        <v>62</v>
      </c>
      <c r="D41783">
        <v>1</v>
      </c>
      <c r="E41783" s="2">
        <v>42317</v>
      </c>
      <c r="F41783" s="2" t="str">
        <f>TEXT(pizza_sales[[#This Row],[order_date]],"ММММ")</f>
        <v>Ноябрь</v>
      </c>
      <c r="G41783" s="2" t="str">
        <f>TEXT(pizza_sales[[#This Row],[order_date]],"дддд")</f>
        <v>понедельник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>
      <c r="A41784">
        <v>41783</v>
      </c>
      <c r="B41784">
        <v>18378</v>
      </c>
      <c r="C41784" s="1" t="s">
        <v>20</v>
      </c>
      <c r="D41784">
        <v>1</v>
      </c>
      <c r="E41784" s="2">
        <v>42317</v>
      </c>
      <c r="F41784" s="2" t="str">
        <f>TEXT(pizza_sales[[#This Row],[order_date]],"ММММ")</f>
        <v>Ноябрь</v>
      </c>
      <c r="G41784" s="2" t="str">
        <f>TEXT(pizza_sales[[#This Row],[order_date]],"дддд")</f>
        <v>понедельник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>
      <c r="A41785">
        <v>41784</v>
      </c>
      <c r="B41785">
        <v>18379</v>
      </c>
      <c r="C41785" s="1" t="s">
        <v>54</v>
      </c>
      <c r="D41785">
        <v>1</v>
      </c>
      <c r="E41785" s="2">
        <v>42317</v>
      </c>
      <c r="F41785" s="2" t="str">
        <f>TEXT(pizza_sales[[#This Row],[order_date]],"ММММ")</f>
        <v>Ноябрь</v>
      </c>
      <c r="G41785" s="2" t="str">
        <f>TEXT(pizza_sales[[#This Row],[order_date]],"дддд")</f>
        <v>понедельник</v>
      </c>
      <c r="H41785" s="3">
        <v>0.84968749999999993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>
      <c r="A41786">
        <v>41785</v>
      </c>
      <c r="B41786">
        <v>18379</v>
      </c>
      <c r="C41786" s="1" t="s">
        <v>146</v>
      </c>
      <c r="D41786">
        <v>1</v>
      </c>
      <c r="E41786" s="2">
        <v>42317</v>
      </c>
      <c r="F41786" s="2" t="str">
        <f>TEXT(pizza_sales[[#This Row],[order_date]],"ММММ")</f>
        <v>Ноябрь</v>
      </c>
      <c r="G41786" s="2" t="str">
        <f>TEXT(pizza_sales[[#This Row],[order_date]],"дддд")</f>
        <v>понедельник</v>
      </c>
      <c r="H41786" s="3">
        <v>0.84968749999999993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>
      <c r="A41787">
        <v>41786</v>
      </c>
      <c r="B41787">
        <v>18379</v>
      </c>
      <c r="C41787" s="1" t="s">
        <v>126</v>
      </c>
      <c r="D41787">
        <v>1</v>
      </c>
      <c r="E41787" s="2">
        <v>42317</v>
      </c>
      <c r="F41787" s="2" t="str">
        <f>TEXT(pizza_sales[[#This Row],[order_date]],"ММММ")</f>
        <v>Ноябрь</v>
      </c>
      <c r="G41787" s="2" t="str">
        <f>TEXT(pizza_sales[[#This Row],[order_date]],"дддд")</f>
        <v>понедельник</v>
      </c>
      <c r="H41787" s="3">
        <v>0.84968749999999993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>
      <c r="A41788">
        <v>41787</v>
      </c>
      <c r="B41788">
        <v>18380</v>
      </c>
      <c r="C41788" s="1" t="s">
        <v>36</v>
      </c>
      <c r="D41788">
        <v>1</v>
      </c>
      <c r="E41788" s="2">
        <v>42317</v>
      </c>
      <c r="F41788" s="2" t="str">
        <f>TEXT(pizza_sales[[#This Row],[order_date]],"ММММ")</f>
        <v>Ноябрь</v>
      </c>
      <c r="G41788" s="2" t="str">
        <f>TEXT(pizza_sales[[#This Row],[order_date]],"дддд")</f>
        <v>понедельник</v>
      </c>
      <c r="H41788" s="3">
        <v>0.85072916666666676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>
      <c r="A41789">
        <v>41788</v>
      </c>
      <c r="B41789">
        <v>18381</v>
      </c>
      <c r="C41789" s="1" t="s">
        <v>36</v>
      </c>
      <c r="D41789">
        <v>1</v>
      </c>
      <c r="E41789" s="2">
        <v>42317</v>
      </c>
      <c r="F41789" s="2" t="str">
        <f>TEXT(pizza_sales[[#This Row],[order_date]],"ММММ")</f>
        <v>Ноябрь</v>
      </c>
      <c r="G41789" s="2" t="str">
        <f>TEXT(pizza_sales[[#This Row],[order_date]],"дддд")</f>
        <v>понедельник</v>
      </c>
      <c r="H41789" s="3">
        <v>0.87189814814814826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>
      <c r="A41790">
        <v>41789</v>
      </c>
      <c r="B41790">
        <v>18381</v>
      </c>
      <c r="C41790" s="1" t="s">
        <v>135</v>
      </c>
      <c r="D41790">
        <v>1</v>
      </c>
      <c r="E41790" s="2">
        <v>42317</v>
      </c>
      <c r="F41790" s="2" t="str">
        <f>TEXT(pizza_sales[[#This Row],[order_date]],"ММММ")</f>
        <v>Ноябрь</v>
      </c>
      <c r="G41790" s="2" t="str">
        <f>TEXT(pizza_sales[[#This Row],[order_date]],"дддд")</f>
        <v>понедельник</v>
      </c>
      <c r="H41790" s="3">
        <v>0.87189814814814826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>
      <c r="A41791">
        <v>41790</v>
      </c>
      <c r="B41791">
        <v>18382</v>
      </c>
      <c r="C41791" s="1" t="s">
        <v>69</v>
      </c>
      <c r="D41791">
        <v>1</v>
      </c>
      <c r="E41791" s="2">
        <v>42317</v>
      </c>
      <c r="F41791" s="2" t="str">
        <f>TEXT(pizza_sales[[#This Row],[order_date]],"ММММ")</f>
        <v>Ноябрь</v>
      </c>
      <c r="G41791" s="2" t="str">
        <f>TEXT(pizza_sales[[#This Row],[order_date]],"дддд")</f>
        <v>понедельник</v>
      </c>
      <c r="H41791" s="3">
        <v>0.87627314814814805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>
      <c r="A41792">
        <v>41791</v>
      </c>
      <c r="B41792">
        <v>18383</v>
      </c>
      <c r="C41792" s="1" t="s">
        <v>134</v>
      </c>
      <c r="D41792">
        <v>1</v>
      </c>
      <c r="E41792" s="2">
        <v>42317</v>
      </c>
      <c r="F41792" s="2" t="str">
        <f>TEXT(pizza_sales[[#This Row],[order_date]],"ММММ")</f>
        <v>Ноябрь</v>
      </c>
      <c r="G41792" s="2" t="str">
        <f>TEXT(pizza_sales[[#This Row],[order_date]],"дддд")</f>
        <v>понедельник</v>
      </c>
      <c r="H41792" s="3">
        <v>0.88059027777777787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>
      <c r="A41793">
        <v>41792</v>
      </c>
      <c r="B41793">
        <v>18384</v>
      </c>
      <c r="C41793" s="1" t="s">
        <v>151</v>
      </c>
      <c r="D41793">
        <v>1</v>
      </c>
      <c r="E41793" s="2">
        <v>42317</v>
      </c>
      <c r="F41793" s="2" t="str">
        <f>TEXT(pizza_sales[[#This Row],[order_date]],"ММММ")</f>
        <v>Ноябрь</v>
      </c>
      <c r="G41793" s="2" t="str">
        <f>TEXT(pizza_sales[[#This Row],[order_date]],"дддд")</f>
        <v>понедельник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>
      <c r="A41794">
        <v>41793</v>
      </c>
      <c r="B41794">
        <v>18384</v>
      </c>
      <c r="C41794" s="1" t="s">
        <v>122</v>
      </c>
      <c r="D41794">
        <v>1</v>
      </c>
      <c r="E41794" s="2">
        <v>42317</v>
      </c>
      <c r="F41794" s="2" t="str">
        <f>TEXT(pizza_sales[[#This Row],[order_date]],"ММММ")</f>
        <v>Ноябрь</v>
      </c>
      <c r="G41794" s="2" t="str">
        <f>TEXT(pizza_sales[[#This Row],[order_date]],"дддд")</f>
        <v>понедельник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>
      <c r="A41795">
        <v>41794</v>
      </c>
      <c r="B41795">
        <v>18385</v>
      </c>
      <c r="C41795" s="1" t="s">
        <v>126</v>
      </c>
      <c r="D41795">
        <v>1</v>
      </c>
      <c r="E41795" s="2">
        <v>42317</v>
      </c>
      <c r="F41795" s="2" t="str">
        <f>TEXT(pizza_sales[[#This Row],[order_date]],"ММММ")</f>
        <v>Ноябрь</v>
      </c>
      <c r="G41795" s="2" t="str">
        <f>TEXT(pizza_sales[[#This Row],[order_date]],"дддд")</f>
        <v>понедельник</v>
      </c>
      <c r="H41795" s="3">
        <v>0.88488425925925918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>
      <c r="A41796">
        <v>41795</v>
      </c>
      <c r="B41796">
        <v>18385</v>
      </c>
      <c r="C41796" s="1" t="s">
        <v>135</v>
      </c>
      <c r="D41796">
        <v>1</v>
      </c>
      <c r="E41796" s="2">
        <v>42317</v>
      </c>
      <c r="F41796" s="2" t="str">
        <f>TEXT(pizza_sales[[#This Row],[order_date]],"ММММ")</f>
        <v>Ноябрь</v>
      </c>
      <c r="G41796" s="2" t="str">
        <f>TEXT(pizza_sales[[#This Row],[order_date]],"дддд")</f>
        <v>понедельник</v>
      </c>
      <c r="H41796" s="3">
        <v>0.88488425925925918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>
      <c r="A41797">
        <v>41796</v>
      </c>
      <c r="B41797">
        <v>18385</v>
      </c>
      <c r="C41797" s="1" t="s">
        <v>113</v>
      </c>
      <c r="D41797">
        <v>1</v>
      </c>
      <c r="E41797" s="2">
        <v>42317</v>
      </c>
      <c r="F41797" s="2" t="str">
        <f>TEXT(pizza_sales[[#This Row],[order_date]],"ММММ")</f>
        <v>Ноябрь</v>
      </c>
      <c r="G41797" s="2" t="str">
        <f>TEXT(pizza_sales[[#This Row],[order_date]],"дддд")</f>
        <v>понедельник</v>
      </c>
      <c r="H41797" s="3">
        <v>0.88488425925925918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>
      <c r="A41798">
        <v>41797</v>
      </c>
      <c r="B41798">
        <v>18385</v>
      </c>
      <c r="C41798" s="1" t="s">
        <v>171</v>
      </c>
      <c r="D41798">
        <v>1</v>
      </c>
      <c r="E41798" s="2">
        <v>42317</v>
      </c>
      <c r="F41798" s="2" t="str">
        <f>TEXT(pizza_sales[[#This Row],[order_date]],"ММММ")</f>
        <v>Ноябрь</v>
      </c>
      <c r="G41798" s="2" t="str">
        <f>TEXT(pizza_sales[[#This Row],[order_date]],"дддд")</f>
        <v>понедельник</v>
      </c>
      <c r="H41798" s="3">
        <v>0.88488425925925918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>
      <c r="A41799">
        <v>41798</v>
      </c>
      <c r="B41799">
        <v>18386</v>
      </c>
      <c r="C41799" s="1" t="s">
        <v>76</v>
      </c>
      <c r="D41799">
        <v>1</v>
      </c>
      <c r="E41799" s="2">
        <v>42317</v>
      </c>
      <c r="F41799" s="2" t="str">
        <f>TEXT(pizza_sales[[#This Row],[order_date]],"ММММ")</f>
        <v>Ноябрь</v>
      </c>
      <c r="G41799" s="2" t="str">
        <f>TEXT(pizza_sales[[#This Row],[order_date]],"дддд")</f>
        <v>понедельник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>
      <c r="A41800">
        <v>41799</v>
      </c>
      <c r="B41800">
        <v>18386</v>
      </c>
      <c r="C41800" s="1" t="s">
        <v>153</v>
      </c>
      <c r="D41800">
        <v>1</v>
      </c>
      <c r="E41800" s="2">
        <v>42317</v>
      </c>
      <c r="F41800" s="2" t="str">
        <f>TEXT(pizza_sales[[#This Row],[order_date]],"ММММ")</f>
        <v>Ноябрь</v>
      </c>
      <c r="G41800" s="2" t="str">
        <f>TEXT(pizza_sales[[#This Row],[order_date]],"дддд")</f>
        <v>понедельник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>
      <c r="A41801">
        <v>41800</v>
      </c>
      <c r="B41801">
        <v>18387</v>
      </c>
      <c r="C41801" s="1" t="s">
        <v>132</v>
      </c>
      <c r="D41801">
        <v>1</v>
      </c>
      <c r="E41801" s="2">
        <v>42317</v>
      </c>
      <c r="F41801" s="2" t="str">
        <f>TEXT(pizza_sales[[#This Row],[order_date]],"ММММ")</f>
        <v>Ноябрь</v>
      </c>
      <c r="G41801" s="2" t="str">
        <f>TEXT(pizza_sales[[#This Row],[order_date]],"дддд")</f>
        <v>понедельник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>
      <c r="A41802">
        <v>41801</v>
      </c>
      <c r="B41802">
        <v>18387</v>
      </c>
      <c r="C41802" s="1" t="s">
        <v>59</v>
      </c>
      <c r="D41802">
        <v>1</v>
      </c>
      <c r="E41802" s="2">
        <v>42317</v>
      </c>
      <c r="F41802" s="2" t="str">
        <f>TEXT(pizza_sales[[#This Row],[order_date]],"ММММ")</f>
        <v>Ноябрь</v>
      </c>
      <c r="G41802" s="2" t="str">
        <f>TEXT(pizza_sales[[#This Row],[order_date]],"дддд")</f>
        <v>понедельник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>
      <c r="A41803">
        <v>41802</v>
      </c>
      <c r="B41803">
        <v>18387</v>
      </c>
      <c r="C41803" s="1" t="s">
        <v>151</v>
      </c>
      <c r="D41803">
        <v>1</v>
      </c>
      <c r="E41803" s="2">
        <v>42317</v>
      </c>
      <c r="F41803" s="2" t="str">
        <f>TEXT(pizza_sales[[#This Row],[order_date]],"ММММ")</f>
        <v>Ноябрь</v>
      </c>
      <c r="G41803" s="2" t="str">
        <f>TEXT(pizza_sales[[#This Row],[order_date]],"дддд")</f>
        <v>понедельник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>
      <c r="A41804">
        <v>41803</v>
      </c>
      <c r="B41804">
        <v>18388</v>
      </c>
      <c r="C41804" s="1" t="s">
        <v>57</v>
      </c>
      <c r="D41804">
        <v>1</v>
      </c>
      <c r="E41804" s="2">
        <v>42317</v>
      </c>
      <c r="F41804" s="2" t="str">
        <f>TEXT(pizza_sales[[#This Row],[order_date]],"ММММ")</f>
        <v>Ноябрь</v>
      </c>
      <c r="G41804" s="2" t="str">
        <f>TEXT(pizza_sales[[#This Row],[order_date]],"дддд")</f>
        <v>понедельник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>
      <c r="A41805">
        <v>41804</v>
      </c>
      <c r="B41805">
        <v>18388</v>
      </c>
      <c r="C41805" s="1" t="s">
        <v>135</v>
      </c>
      <c r="D41805">
        <v>1</v>
      </c>
      <c r="E41805" s="2">
        <v>42317</v>
      </c>
      <c r="F41805" s="2" t="str">
        <f>TEXT(pizza_sales[[#This Row],[order_date]],"ММММ")</f>
        <v>Ноябрь</v>
      </c>
      <c r="G41805" s="2" t="str">
        <f>TEXT(pizza_sales[[#This Row],[order_date]],"дддд")</f>
        <v>понедельник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>
      <c r="A41806">
        <v>41805</v>
      </c>
      <c r="B41806">
        <v>18388</v>
      </c>
      <c r="C41806" s="1" t="s">
        <v>59</v>
      </c>
      <c r="D41806">
        <v>1</v>
      </c>
      <c r="E41806" s="2">
        <v>42317</v>
      </c>
      <c r="F41806" s="2" t="str">
        <f>TEXT(pizza_sales[[#This Row],[order_date]],"ММММ")</f>
        <v>Ноябрь</v>
      </c>
      <c r="G41806" s="2" t="str">
        <f>TEXT(pizza_sales[[#This Row],[order_date]],"дддд")</f>
        <v>понедельник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>
      <c r="A41807">
        <v>41806</v>
      </c>
      <c r="B41807">
        <v>18389</v>
      </c>
      <c r="C41807" s="1" t="s">
        <v>165</v>
      </c>
      <c r="D41807">
        <v>1</v>
      </c>
      <c r="E41807" s="2">
        <v>42318</v>
      </c>
      <c r="F41807" s="2" t="str">
        <f>TEXT(pizza_sales[[#This Row],[order_date]],"ММММ")</f>
        <v>Ноябрь</v>
      </c>
      <c r="G41807" s="2" t="str">
        <f>TEXT(pizza_sales[[#This Row],[order_date]],"дддд")</f>
        <v>вторник</v>
      </c>
      <c r="H41807" s="3">
        <v>0.47211805555555553</v>
      </c>
      <c r="I41807">
        <v>23.65</v>
      </c>
      <c r="J41807">
        <v>23.65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>
      <c r="A41808">
        <v>41807</v>
      </c>
      <c r="B41808">
        <v>18389</v>
      </c>
      <c r="C41808" s="1" t="s">
        <v>76</v>
      </c>
      <c r="D41808">
        <v>1</v>
      </c>
      <c r="E41808" s="2">
        <v>42318</v>
      </c>
      <c r="F41808" s="2" t="str">
        <f>TEXT(pizza_sales[[#This Row],[order_date]],"ММММ")</f>
        <v>Ноябрь</v>
      </c>
      <c r="G41808" s="2" t="str">
        <f>TEXT(pizza_sales[[#This Row],[order_date]],"дддд")</f>
        <v>вторник</v>
      </c>
      <c r="H41808" s="3">
        <v>0.47211805555555553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>
      <c r="A41809">
        <v>41808</v>
      </c>
      <c r="B41809">
        <v>18389</v>
      </c>
      <c r="C41809" s="1" t="s">
        <v>36</v>
      </c>
      <c r="D41809">
        <v>1</v>
      </c>
      <c r="E41809" s="2">
        <v>42318</v>
      </c>
      <c r="F41809" s="2" t="str">
        <f>TEXT(pizza_sales[[#This Row],[order_date]],"ММММ")</f>
        <v>Ноябрь</v>
      </c>
      <c r="G41809" s="2" t="str">
        <f>TEXT(pizza_sales[[#This Row],[order_date]],"дддд")</f>
        <v>вторник</v>
      </c>
      <c r="H41809" s="3">
        <v>0.47211805555555553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>
      <c r="A41810">
        <v>41809</v>
      </c>
      <c r="B41810">
        <v>18389</v>
      </c>
      <c r="C41810" s="1" t="s">
        <v>145</v>
      </c>
      <c r="D41810">
        <v>1</v>
      </c>
      <c r="E41810" s="2">
        <v>42318</v>
      </c>
      <c r="F41810" s="2" t="str">
        <f>TEXT(pizza_sales[[#This Row],[order_date]],"ММММ")</f>
        <v>Ноябрь</v>
      </c>
      <c r="G41810" s="2" t="str">
        <f>TEXT(pizza_sales[[#This Row],[order_date]],"дддд")</f>
        <v>вторник</v>
      </c>
      <c r="H41810" s="3">
        <v>0.47211805555555553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>
      <c r="A41811">
        <v>41810</v>
      </c>
      <c r="B41811">
        <v>18390</v>
      </c>
      <c r="C41811" s="1" t="s">
        <v>146</v>
      </c>
      <c r="D41811">
        <v>1</v>
      </c>
      <c r="E41811" s="2">
        <v>42318</v>
      </c>
      <c r="F41811" s="2" t="str">
        <f>TEXT(pizza_sales[[#This Row],[order_date]],"ММММ")</f>
        <v>Ноябрь</v>
      </c>
      <c r="G41811" s="2" t="str">
        <f>TEXT(pizza_sales[[#This Row],[order_date]],"дддд")</f>
        <v>вторник</v>
      </c>
      <c r="H41811" s="3">
        <v>0.4809606481481481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>
      <c r="A41812">
        <v>41811</v>
      </c>
      <c r="B41812">
        <v>18391</v>
      </c>
      <c r="C41812" s="1" t="s">
        <v>136</v>
      </c>
      <c r="D41812">
        <v>1</v>
      </c>
      <c r="E41812" s="2">
        <v>42318</v>
      </c>
      <c r="F41812" s="2" t="str">
        <f>TEXT(pizza_sales[[#This Row],[order_date]],"ММММ")</f>
        <v>Ноябрь</v>
      </c>
      <c r="G41812" s="2" t="str">
        <f>TEXT(pizza_sales[[#This Row],[order_date]],"дддд")</f>
        <v>вторник</v>
      </c>
      <c r="H41812" s="3">
        <v>0.49504629629629626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>
      <c r="A41813">
        <v>41812</v>
      </c>
      <c r="B41813">
        <v>18392</v>
      </c>
      <c r="C41813" s="1" t="s">
        <v>113</v>
      </c>
      <c r="D41813">
        <v>1</v>
      </c>
      <c r="E41813" s="2">
        <v>42318</v>
      </c>
      <c r="F41813" s="2" t="str">
        <f>TEXT(pizza_sales[[#This Row],[order_date]],"ММММ")</f>
        <v>Ноябрь</v>
      </c>
      <c r="G41813" s="2" t="str">
        <f>TEXT(pizza_sales[[#This Row],[order_date]],"дддд")</f>
        <v>вторник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>
      <c r="A41814">
        <v>41813</v>
      </c>
      <c r="B41814">
        <v>18393</v>
      </c>
      <c r="C41814" s="1" t="s">
        <v>76</v>
      </c>
      <c r="D41814">
        <v>1</v>
      </c>
      <c r="E41814" s="2">
        <v>42318</v>
      </c>
      <c r="F41814" s="2" t="str">
        <f>TEXT(pizza_sales[[#This Row],[order_date]],"ММММ")</f>
        <v>Ноябрь</v>
      </c>
      <c r="G41814" s="2" t="str">
        <f>TEXT(pizza_sales[[#This Row],[order_date]],"дддд")</f>
        <v>вторник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>
      <c r="A41815">
        <v>41814</v>
      </c>
      <c r="B41815">
        <v>18393</v>
      </c>
      <c r="C41815" s="1" t="s">
        <v>68</v>
      </c>
      <c r="D41815">
        <v>1</v>
      </c>
      <c r="E41815" s="2">
        <v>42318</v>
      </c>
      <c r="F41815" s="2" t="str">
        <f>TEXT(pizza_sales[[#This Row],[order_date]],"ММММ")</f>
        <v>Ноябрь</v>
      </c>
      <c r="G41815" s="2" t="str">
        <f>TEXT(pizza_sales[[#This Row],[order_date]],"дддд")</f>
        <v>вторник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>
      <c r="A41816">
        <v>41815</v>
      </c>
      <c r="B41816">
        <v>18394</v>
      </c>
      <c r="C41816" s="1" t="s">
        <v>132</v>
      </c>
      <c r="D41816">
        <v>1</v>
      </c>
      <c r="E41816" s="2">
        <v>42318</v>
      </c>
      <c r="F41816" s="2" t="str">
        <f>TEXT(pizza_sales[[#This Row],[order_date]],"ММММ")</f>
        <v>Ноябрь</v>
      </c>
      <c r="G41816" s="2" t="str">
        <f>TEXT(pizza_sales[[#This Row],[order_date]],"дддд")</f>
        <v>вторник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>
      <c r="A41817">
        <v>41816</v>
      </c>
      <c r="B41817">
        <v>18394</v>
      </c>
      <c r="C41817" s="1" t="s">
        <v>148</v>
      </c>
      <c r="D41817">
        <v>1</v>
      </c>
      <c r="E41817" s="2">
        <v>42318</v>
      </c>
      <c r="F41817" s="2" t="str">
        <f>TEXT(pizza_sales[[#This Row],[order_date]],"ММММ")</f>
        <v>Ноябрь</v>
      </c>
      <c r="G41817" s="2" t="str">
        <f>TEXT(pizza_sales[[#This Row],[order_date]],"дддд")</f>
        <v>вторник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>
      <c r="A41818">
        <v>41817</v>
      </c>
      <c r="B41818">
        <v>18395</v>
      </c>
      <c r="C41818" s="1" t="s">
        <v>54</v>
      </c>
      <c r="D41818">
        <v>1</v>
      </c>
      <c r="E41818" s="2">
        <v>42318</v>
      </c>
      <c r="F41818" s="2" t="str">
        <f>TEXT(pizza_sales[[#This Row],[order_date]],"ММММ")</f>
        <v>Ноябрь</v>
      </c>
      <c r="G41818" s="2" t="str">
        <f>TEXT(pizza_sales[[#This Row],[order_date]],"дддд")</f>
        <v>вторник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>
      <c r="A41819">
        <v>41818</v>
      </c>
      <c r="B41819">
        <v>18395</v>
      </c>
      <c r="C41819" s="1" t="s">
        <v>37</v>
      </c>
      <c r="D41819">
        <v>1</v>
      </c>
      <c r="E41819" s="2">
        <v>42318</v>
      </c>
      <c r="F41819" s="2" t="str">
        <f>TEXT(pizza_sales[[#This Row],[order_date]],"ММММ")</f>
        <v>Ноябрь</v>
      </c>
      <c r="G41819" s="2" t="str">
        <f>TEXT(pizza_sales[[#This Row],[order_date]],"дддд")</f>
        <v>вторник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>
      <c r="A41820">
        <v>41819</v>
      </c>
      <c r="B41820">
        <v>18395</v>
      </c>
      <c r="C41820" s="1" t="s">
        <v>136</v>
      </c>
      <c r="D41820">
        <v>1</v>
      </c>
      <c r="E41820" s="2">
        <v>42318</v>
      </c>
      <c r="F41820" s="2" t="str">
        <f>TEXT(pizza_sales[[#This Row],[order_date]],"ММММ")</f>
        <v>Ноябрь</v>
      </c>
      <c r="G41820" s="2" t="str">
        <f>TEXT(pizza_sales[[#This Row],[order_date]],"дддд")</f>
        <v>вторник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>
      <c r="A41821">
        <v>41820</v>
      </c>
      <c r="B41821">
        <v>18396</v>
      </c>
      <c r="C41821" s="1" t="s">
        <v>17</v>
      </c>
      <c r="D41821">
        <v>1</v>
      </c>
      <c r="E41821" s="2">
        <v>42318</v>
      </c>
      <c r="F41821" s="2" t="str">
        <f>TEXT(pizza_sales[[#This Row],[order_date]],"ММММ")</f>
        <v>Ноябрь</v>
      </c>
      <c r="G41821" s="2" t="str">
        <f>TEXT(pizza_sales[[#This Row],[order_date]],"дддд")</f>
        <v>вторник</v>
      </c>
      <c r="H41821" s="3">
        <v>0.52368055555555548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>
      <c r="A41822">
        <v>41821</v>
      </c>
      <c r="B41822">
        <v>18396</v>
      </c>
      <c r="C41822" s="1" t="s">
        <v>133</v>
      </c>
      <c r="D41822">
        <v>1</v>
      </c>
      <c r="E41822" s="2">
        <v>42318</v>
      </c>
      <c r="F41822" s="2" t="str">
        <f>TEXT(pizza_sales[[#This Row],[order_date]],"ММММ")</f>
        <v>Ноябрь</v>
      </c>
      <c r="G41822" s="2" t="str">
        <f>TEXT(pizza_sales[[#This Row],[order_date]],"дддд")</f>
        <v>вторник</v>
      </c>
      <c r="H41822" s="3">
        <v>0.52368055555555548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>
      <c r="A41823">
        <v>41822</v>
      </c>
      <c r="B41823">
        <v>18396</v>
      </c>
      <c r="C41823" s="1" t="s">
        <v>47</v>
      </c>
      <c r="D41823">
        <v>1</v>
      </c>
      <c r="E41823" s="2">
        <v>42318</v>
      </c>
      <c r="F41823" s="2" t="str">
        <f>TEXT(pizza_sales[[#This Row],[order_date]],"ММММ")</f>
        <v>Ноябрь</v>
      </c>
      <c r="G41823" s="2" t="str">
        <f>TEXT(pizza_sales[[#This Row],[order_date]],"дддд")</f>
        <v>вторник</v>
      </c>
      <c r="H41823" s="3">
        <v>0.52368055555555548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>
      <c r="A41824">
        <v>41823</v>
      </c>
      <c r="B41824">
        <v>18397</v>
      </c>
      <c r="C41824" s="1" t="s">
        <v>113</v>
      </c>
      <c r="D41824">
        <v>1</v>
      </c>
      <c r="E41824" s="2">
        <v>42318</v>
      </c>
      <c r="F41824" s="2" t="str">
        <f>TEXT(pizza_sales[[#This Row],[order_date]],"ММММ")</f>
        <v>Ноябрь</v>
      </c>
      <c r="G41824" s="2" t="str">
        <f>TEXT(pizza_sales[[#This Row],[order_date]],"дддд")</f>
        <v>вторник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>
      <c r="A41825">
        <v>41824</v>
      </c>
      <c r="B41825">
        <v>18398</v>
      </c>
      <c r="C41825" s="1" t="s">
        <v>84</v>
      </c>
      <c r="D41825">
        <v>1</v>
      </c>
      <c r="E41825" s="2">
        <v>42318</v>
      </c>
      <c r="F41825" s="2" t="str">
        <f>TEXT(pizza_sales[[#This Row],[order_date]],"ММММ")</f>
        <v>Ноябрь</v>
      </c>
      <c r="G41825" s="2" t="str">
        <f>TEXT(pizza_sales[[#This Row],[order_date]],"дддд")</f>
        <v>вторник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>
      <c r="A41826">
        <v>41825</v>
      </c>
      <c r="B41826">
        <v>18399</v>
      </c>
      <c r="C41826" s="1" t="s">
        <v>81</v>
      </c>
      <c r="D41826">
        <v>1</v>
      </c>
      <c r="E41826" s="2">
        <v>42318</v>
      </c>
      <c r="F41826" s="2" t="str">
        <f>TEXT(pizza_sales[[#This Row],[order_date]],"ММММ")</f>
        <v>Ноябрь</v>
      </c>
      <c r="G41826" s="2" t="str">
        <f>TEXT(pizza_sales[[#This Row],[order_date]],"дддд")</f>
        <v>вторник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>
      <c r="A41827">
        <v>41826</v>
      </c>
      <c r="B41827">
        <v>18399</v>
      </c>
      <c r="C41827" s="1" t="s">
        <v>20</v>
      </c>
      <c r="D41827">
        <v>1</v>
      </c>
      <c r="E41827" s="2">
        <v>42318</v>
      </c>
      <c r="F41827" s="2" t="str">
        <f>TEXT(pizza_sales[[#This Row],[order_date]],"ММММ")</f>
        <v>Ноябрь</v>
      </c>
      <c r="G41827" s="2" t="str">
        <f>TEXT(pizza_sales[[#This Row],[order_date]],"дддд")</f>
        <v>вторник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>
      <c r="A41828">
        <v>41827</v>
      </c>
      <c r="B41828">
        <v>18399</v>
      </c>
      <c r="C41828" s="1" t="s">
        <v>103</v>
      </c>
      <c r="D41828">
        <v>1</v>
      </c>
      <c r="E41828" s="2">
        <v>42318</v>
      </c>
      <c r="F41828" s="2" t="str">
        <f>TEXT(pizza_sales[[#This Row],[order_date]],"ММММ")</f>
        <v>Ноябрь</v>
      </c>
      <c r="G41828" s="2" t="str">
        <f>TEXT(pizza_sales[[#This Row],[order_date]],"дддд")</f>
        <v>вторник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>
      <c r="A41829">
        <v>41828</v>
      </c>
      <c r="B41829">
        <v>18400</v>
      </c>
      <c r="C41829" s="1" t="s">
        <v>80</v>
      </c>
      <c r="D41829">
        <v>1</v>
      </c>
      <c r="E41829" s="2">
        <v>42318</v>
      </c>
      <c r="F41829" s="2" t="str">
        <f>TEXT(pizza_sales[[#This Row],[order_date]],"ММММ")</f>
        <v>Ноябрь</v>
      </c>
      <c r="G41829" s="2" t="str">
        <f>TEXT(pizza_sales[[#This Row],[order_date]],"дддд")</f>
        <v>вторник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>
      <c r="A41830">
        <v>41829</v>
      </c>
      <c r="B41830">
        <v>18401</v>
      </c>
      <c r="C41830" s="1" t="s">
        <v>40</v>
      </c>
      <c r="D41830">
        <v>1</v>
      </c>
      <c r="E41830" s="2">
        <v>42318</v>
      </c>
      <c r="F41830" s="2" t="str">
        <f>TEXT(pizza_sales[[#This Row],[order_date]],"ММММ")</f>
        <v>Ноябрь</v>
      </c>
      <c r="G41830" s="2" t="str">
        <f>TEXT(pizza_sales[[#This Row],[order_date]],"дддд")</f>
        <v>вторник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>
      <c r="A41831">
        <v>41830</v>
      </c>
      <c r="B41831">
        <v>18401</v>
      </c>
      <c r="C41831" s="1" t="s">
        <v>73</v>
      </c>
      <c r="D41831">
        <v>2</v>
      </c>
      <c r="E41831" s="2">
        <v>42318</v>
      </c>
      <c r="F41831" s="2" t="str">
        <f>TEXT(pizza_sales[[#This Row],[order_date]],"ММММ")</f>
        <v>Ноябрь</v>
      </c>
      <c r="G41831" s="2" t="str">
        <f>TEXT(pizza_sales[[#This Row],[order_date]],"дддд")</f>
        <v>вторник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>
      <c r="A41832">
        <v>41831</v>
      </c>
      <c r="B41832">
        <v>18401</v>
      </c>
      <c r="C41832" s="1" t="s">
        <v>142</v>
      </c>
      <c r="D41832">
        <v>1</v>
      </c>
      <c r="E41832" s="2">
        <v>42318</v>
      </c>
      <c r="F41832" s="2" t="str">
        <f>TEXT(pizza_sales[[#This Row],[order_date]],"ММММ")</f>
        <v>Ноябрь</v>
      </c>
      <c r="G41832" s="2" t="str">
        <f>TEXT(pizza_sales[[#This Row],[order_date]],"дддд")</f>
        <v>вторник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>
      <c r="A41833">
        <v>41832</v>
      </c>
      <c r="B41833">
        <v>18401</v>
      </c>
      <c r="C41833" s="1" t="s">
        <v>36</v>
      </c>
      <c r="D41833">
        <v>1</v>
      </c>
      <c r="E41833" s="2">
        <v>42318</v>
      </c>
      <c r="F41833" s="2" t="str">
        <f>TEXT(pizza_sales[[#This Row],[order_date]],"ММММ")</f>
        <v>Ноябрь</v>
      </c>
      <c r="G41833" s="2" t="str">
        <f>TEXT(pizza_sales[[#This Row],[order_date]],"дддд")</f>
        <v>вторник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>
      <c r="A41834">
        <v>41833</v>
      </c>
      <c r="B41834">
        <v>18401</v>
      </c>
      <c r="C41834" s="1" t="s">
        <v>119</v>
      </c>
      <c r="D41834">
        <v>1</v>
      </c>
      <c r="E41834" s="2">
        <v>42318</v>
      </c>
      <c r="F41834" s="2" t="str">
        <f>TEXT(pizza_sales[[#This Row],[order_date]],"ММММ")</f>
        <v>Ноябрь</v>
      </c>
      <c r="G41834" s="2" t="str">
        <f>TEXT(pizza_sales[[#This Row],[order_date]],"дддд")</f>
        <v>вторник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>
      <c r="A41835">
        <v>41834</v>
      </c>
      <c r="B41835">
        <v>18401</v>
      </c>
      <c r="C41835" s="1" t="s">
        <v>69</v>
      </c>
      <c r="D41835">
        <v>1</v>
      </c>
      <c r="E41835" s="2">
        <v>42318</v>
      </c>
      <c r="F41835" s="2" t="str">
        <f>TEXT(pizza_sales[[#This Row],[order_date]],"ММММ")</f>
        <v>Ноябрь</v>
      </c>
      <c r="G41835" s="2" t="str">
        <f>TEXT(pizza_sales[[#This Row],[order_date]],"дддд")</f>
        <v>вторник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>
      <c r="A41836">
        <v>41835</v>
      </c>
      <c r="B41836">
        <v>18401</v>
      </c>
      <c r="C41836" s="1" t="s">
        <v>151</v>
      </c>
      <c r="D41836">
        <v>1</v>
      </c>
      <c r="E41836" s="2">
        <v>42318</v>
      </c>
      <c r="F41836" s="2" t="str">
        <f>TEXT(pizza_sales[[#This Row],[order_date]],"ММММ")</f>
        <v>Ноябрь</v>
      </c>
      <c r="G41836" s="2" t="str">
        <f>TEXT(pizza_sales[[#This Row],[order_date]],"дддд")</f>
        <v>вторник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>
      <c r="A41837">
        <v>41836</v>
      </c>
      <c r="B41837">
        <v>18401</v>
      </c>
      <c r="C41837" s="1" t="s">
        <v>122</v>
      </c>
      <c r="D41837">
        <v>1</v>
      </c>
      <c r="E41837" s="2">
        <v>42318</v>
      </c>
      <c r="F41837" s="2" t="str">
        <f>TEXT(pizza_sales[[#This Row],[order_date]],"ММММ")</f>
        <v>Ноябрь</v>
      </c>
      <c r="G41837" s="2" t="str">
        <f>TEXT(pizza_sales[[#This Row],[order_date]],"дддд")</f>
        <v>вторник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>
      <c r="A41838">
        <v>41837</v>
      </c>
      <c r="B41838">
        <v>18402</v>
      </c>
      <c r="C41838" s="1" t="s">
        <v>54</v>
      </c>
      <c r="D41838">
        <v>1</v>
      </c>
      <c r="E41838" s="2">
        <v>42318</v>
      </c>
      <c r="F41838" s="2" t="str">
        <f>TEXT(pizza_sales[[#This Row],[order_date]],"ММММ")</f>
        <v>Ноябрь</v>
      </c>
      <c r="G41838" s="2" t="str">
        <f>TEXT(pizza_sales[[#This Row],[order_date]],"дддд")</f>
        <v>вторник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>
      <c r="A41839">
        <v>41838</v>
      </c>
      <c r="B41839">
        <v>18403</v>
      </c>
      <c r="C41839" s="1" t="s">
        <v>17</v>
      </c>
      <c r="D41839">
        <v>1</v>
      </c>
      <c r="E41839" s="2">
        <v>42318</v>
      </c>
      <c r="F41839" s="2" t="str">
        <f>TEXT(pizza_sales[[#This Row],[order_date]],"ММММ")</f>
        <v>Ноябрь</v>
      </c>
      <c r="G41839" s="2" t="str">
        <f>TEXT(pizza_sales[[#This Row],[order_date]],"дддд")</f>
        <v>вторник</v>
      </c>
      <c r="H41839" s="3">
        <v>0.55422453703703711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>
      <c r="A41840">
        <v>41839</v>
      </c>
      <c r="B41840">
        <v>18404</v>
      </c>
      <c r="C41840" s="1" t="s">
        <v>96</v>
      </c>
      <c r="D41840">
        <v>1</v>
      </c>
      <c r="E41840" s="2">
        <v>42318</v>
      </c>
      <c r="F41840" s="2" t="str">
        <f>TEXT(pizza_sales[[#This Row],[order_date]],"ММММ")</f>
        <v>Ноябрь</v>
      </c>
      <c r="G41840" s="2" t="str">
        <f>TEXT(pizza_sales[[#This Row],[order_date]],"дддд")</f>
        <v>вторник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>
      <c r="A41841">
        <v>41840</v>
      </c>
      <c r="B41841">
        <v>18404</v>
      </c>
      <c r="C41841" s="1" t="s">
        <v>129</v>
      </c>
      <c r="D41841">
        <v>1</v>
      </c>
      <c r="E41841" s="2">
        <v>42318</v>
      </c>
      <c r="F41841" s="2" t="str">
        <f>TEXT(pizza_sales[[#This Row],[order_date]],"ММММ")</f>
        <v>Ноябрь</v>
      </c>
      <c r="G41841" s="2" t="str">
        <f>TEXT(pizza_sales[[#This Row],[order_date]],"дддд")</f>
        <v>вторник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>
      <c r="A41842">
        <v>41841</v>
      </c>
      <c r="B41842">
        <v>18404</v>
      </c>
      <c r="C41842" s="1" t="s">
        <v>147</v>
      </c>
      <c r="D41842">
        <v>1</v>
      </c>
      <c r="E41842" s="2">
        <v>42318</v>
      </c>
      <c r="F41842" s="2" t="str">
        <f>TEXT(pizza_sales[[#This Row],[order_date]],"ММММ")</f>
        <v>Ноябрь</v>
      </c>
      <c r="G41842" s="2" t="str">
        <f>TEXT(pizza_sales[[#This Row],[order_date]],"дддд")</f>
        <v>вторник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>
      <c r="A41843">
        <v>41842</v>
      </c>
      <c r="B41843">
        <v>18405</v>
      </c>
      <c r="C41843" s="1" t="s">
        <v>69</v>
      </c>
      <c r="D41843">
        <v>1</v>
      </c>
      <c r="E41843" s="2">
        <v>42318</v>
      </c>
      <c r="F41843" s="2" t="str">
        <f>TEXT(pizza_sales[[#This Row],[order_date]],"ММММ")</f>
        <v>Ноябрь</v>
      </c>
      <c r="G41843" s="2" t="str">
        <f>TEXT(pizza_sales[[#This Row],[order_date]],"дддд")</f>
        <v>вторник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>
      <c r="A41844">
        <v>41843</v>
      </c>
      <c r="B41844">
        <v>18405</v>
      </c>
      <c r="C41844" s="1" t="s">
        <v>117</v>
      </c>
      <c r="D41844">
        <v>1</v>
      </c>
      <c r="E41844" s="2">
        <v>42318</v>
      </c>
      <c r="F41844" s="2" t="str">
        <f>TEXT(pizza_sales[[#This Row],[order_date]],"ММММ")</f>
        <v>Ноябрь</v>
      </c>
      <c r="G41844" s="2" t="str">
        <f>TEXT(pizza_sales[[#This Row],[order_date]],"дддд")</f>
        <v>вторник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>
      <c r="A41845">
        <v>41844</v>
      </c>
      <c r="B41845">
        <v>18406</v>
      </c>
      <c r="C41845" s="1" t="s">
        <v>162</v>
      </c>
      <c r="D41845">
        <v>1</v>
      </c>
      <c r="E41845" s="2">
        <v>42318</v>
      </c>
      <c r="F41845" s="2" t="str">
        <f>TEXT(pizza_sales[[#This Row],[order_date]],"ММММ")</f>
        <v>Ноябрь</v>
      </c>
      <c r="G41845" s="2" t="str">
        <f>TEXT(pizza_sales[[#This Row],[order_date]],"дддд")</f>
        <v>вторник</v>
      </c>
      <c r="H41845" s="3">
        <v>0.57209490740740732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>
      <c r="A41846">
        <v>41845</v>
      </c>
      <c r="B41846">
        <v>18407</v>
      </c>
      <c r="C41846" s="1" t="s">
        <v>40</v>
      </c>
      <c r="D41846">
        <v>1</v>
      </c>
      <c r="E41846" s="2">
        <v>42318</v>
      </c>
      <c r="F41846" s="2" t="str">
        <f>TEXT(pizza_sales[[#This Row],[order_date]],"ММММ")</f>
        <v>Ноябрь</v>
      </c>
      <c r="G41846" s="2" t="str">
        <f>TEXT(pizza_sales[[#This Row],[order_date]],"дддд")</f>
        <v>вторник</v>
      </c>
      <c r="H41846" s="3">
        <v>0.5755324074074073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>
      <c r="A41847">
        <v>41846</v>
      </c>
      <c r="B41847">
        <v>18408</v>
      </c>
      <c r="C41847" s="1" t="s">
        <v>36</v>
      </c>
      <c r="D41847">
        <v>1</v>
      </c>
      <c r="E41847" s="2">
        <v>42318</v>
      </c>
      <c r="F41847" s="2" t="str">
        <f>TEXT(pizza_sales[[#This Row],[order_date]],"ММММ")</f>
        <v>Ноябрь</v>
      </c>
      <c r="G41847" s="2" t="str">
        <f>TEXT(pizza_sales[[#This Row],[order_date]],"дддд")</f>
        <v>вторник</v>
      </c>
      <c r="H41847" s="3">
        <v>0.58320601851851861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>
      <c r="A41848">
        <v>41847</v>
      </c>
      <c r="B41848">
        <v>18408</v>
      </c>
      <c r="C41848" s="1" t="s">
        <v>129</v>
      </c>
      <c r="D41848">
        <v>1</v>
      </c>
      <c r="E41848" s="2">
        <v>42318</v>
      </c>
      <c r="F41848" s="2" t="str">
        <f>TEXT(pizza_sales[[#This Row],[order_date]],"ММММ")</f>
        <v>Ноябрь</v>
      </c>
      <c r="G41848" s="2" t="str">
        <f>TEXT(pizza_sales[[#This Row],[order_date]],"дддд")</f>
        <v>вторник</v>
      </c>
      <c r="H41848" s="3">
        <v>0.58320601851851861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>
      <c r="A41849">
        <v>41848</v>
      </c>
      <c r="B41849">
        <v>18409</v>
      </c>
      <c r="C41849" s="1" t="s">
        <v>50</v>
      </c>
      <c r="D41849">
        <v>1</v>
      </c>
      <c r="E41849" s="2">
        <v>42318</v>
      </c>
      <c r="F41849" s="2" t="str">
        <f>TEXT(pizza_sales[[#This Row],[order_date]],"ММММ")</f>
        <v>Ноябрь</v>
      </c>
      <c r="G41849" s="2" t="str">
        <f>TEXT(pizza_sales[[#This Row],[order_date]],"дддд")</f>
        <v>вторник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>
      <c r="A41850">
        <v>41849</v>
      </c>
      <c r="B41850">
        <v>18410</v>
      </c>
      <c r="C41850" s="1" t="s">
        <v>80</v>
      </c>
      <c r="D41850">
        <v>1</v>
      </c>
      <c r="E41850" s="2">
        <v>42318</v>
      </c>
      <c r="F41850" s="2" t="str">
        <f>TEXT(pizza_sales[[#This Row],[order_date]],"ММММ")</f>
        <v>Ноябрь</v>
      </c>
      <c r="G41850" s="2" t="str">
        <f>TEXT(pizza_sales[[#This Row],[order_date]],"дддд")</f>
        <v>вторник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>
      <c r="A41851">
        <v>41850</v>
      </c>
      <c r="B41851">
        <v>18410</v>
      </c>
      <c r="C41851" s="1" t="s">
        <v>68</v>
      </c>
      <c r="D41851">
        <v>1</v>
      </c>
      <c r="E41851" s="2">
        <v>42318</v>
      </c>
      <c r="F41851" s="2" t="str">
        <f>TEXT(pizza_sales[[#This Row],[order_date]],"ММММ")</f>
        <v>Ноябрь</v>
      </c>
      <c r="G41851" s="2" t="str">
        <f>TEXT(pizza_sales[[#This Row],[order_date]],"дддд")</f>
        <v>вторник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>
      <c r="A41852">
        <v>41851</v>
      </c>
      <c r="B41852">
        <v>18411</v>
      </c>
      <c r="C41852" s="1" t="s">
        <v>84</v>
      </c>
      <c r="D41852">
        <v>1</v>
      </c>
      <c r="E41852" s="2">
        <v>42318</v>
      </c>
      <c r="F41852" s="2" t="str">
        <f>TEXT(pizza_sales[[#This Row],[order_date]],"ММММ")</f>
        <v>Ноябрь</v>
      </c>
      <c r="G41852" s="2" t="str">
        <f>TEXT(pizza_sales[[#This Row],[order_date]],"дддд")</f>
        <v>вторник</v>
      </c>
      <c r="H41852" s="3">
        <v>0.6359837962962962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>
      <c r="A41853">
        <v>41852</v>
      </c>
      <c r="B41853">
        <v>18411</v>
      </c>
      <c r="C41853" s="1" t="s">
        <v>163</v>
      </c>
      <c r="D41853">
        <v>1</v>
      </c>
      <c r="E41853" s="2">
        <v>42318</v>
      </c>
      <c r="F41853" s="2" t="str">
        <f>TEXT(pizza_sales[[#This Row],[order_date]],"ММММ")</f>
        <v>Ноябрь</v>
      </c>
      <c r="G41853" s="2" t="str">
        <f>TEXT(pizza_sales[[#This Row],[order_date]],"дддд")</f>
        <v>вторник</v>
      </c>
      <c r="H41853" s="3">
        <v>0.6359837962962962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>
      <c r="A41854">
        <v>41853</v>
      </c>
      <c r="B41854">
        <v>18411</v>
      </c>
      <c r="C41854" s="1" t="s">
        <v>150</v>
      </c>
      <c r="D41854">
        <v>1</v>
      </c>
      <c r="E41854" s="2">
        <v>42318</v>
      </c>
      <c r="F41854" s="2" t="str">
        <f>TEXT(pizza_sales[[#This Row],[order_date]],"ММММ")</f>
        <v>Ноябрь</v>
      </c>
      <c r="G41854" s="2" t="str">
        <f>TEXT(pizza_sales[[#This Row],[order_date]],"дддд")</f>
        <v>вторник</v>
      </c>
      <c r="H41854" s="3">
        <v>0.6359837962962962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>
      <c r="A41855">
        <v>41854</v>
      </c>
      <c r="B41855">
        <v>18412</v>
      </c>
      <c r="C41855" s="1" t="s">
        <v>54</v>
      </c>
      <c r="D41855">
        <v>1</v>
      </c>
      <c r="E41855" s="2">
        <v>42318</v>
      </c>
      <c r="F41855" s="2" t="str">
        <f>TEXT(pizza_sales[[#This Row],[order_date]],"ММММ")</f>
        <v>Ноябрь</v>
      </c>
      <c r="G41855" s="2" t="str">
        <f>TEXT(pizza_sales[[#This Row],[order_date]],"дддд")</f>
        <v>вторник</v>
      </c>
      <c r="H41855" s="3">
        <v>0.64020833333333327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>
      <c r="A41856">
        <v>41855</v>
      </c>
      <c r="B41856">
        <v>18413</v>
      </c>
      <c r="C41856" s="1" t="s">
        <v>69</v>
      </c>
      <c r="D41856">
        <v>1</v>
      </c>
      <c r="E41856" s="2">
        <v>42318</v>
      </c>
      <c r="F41856" s="2" t="str">
        <f>TEXT(pizza_sales[[#This Row],[order_date]],"ММММ")</f>
        <v>Ноябрь</v>
      </c>
      <c r="G41856" s="2" t="str">
        <f>TEXT(pizza_sales[[#This Row],[order_date]],"дддд")</f>
        <v>вторник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>
      <c r="A41857">
        <v>41856</v>
      </c>
      <c r="B41857">
        <v>18414</v>
      </c>
      <c r="C41857" s="1" t="s">
        <v>126</v>
      </c>
      <c r="D41857">
        <v>1</v>
      </c>
      <c r="E41857" s="2">
        <v>42318</v>
      </c>
      <c r="F41857" s="2" t="str">
        <f>TEXT(pizza_sales[[#This Row],[order_date]],"ММММ")</f>
        <v>Ноябрь</v>
      </c>
      <c r="G41857" s="2" t="str">
        <f>TEXT(pizza_sales[[#This Row],[order_date]],"дддд")</f>
        <v>вторник</v>
      </c>
      <c r="H41857" s="3">
        <v>0.64571759259259265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>
      <c r="A41858">
        <v>41857</v>
      </c>
      <c r="B41858">
        <v>18414</v>
      </c>
      <c r="C41858" s="1" t="s">
        <v>32</v>
      </c>
      <c r="D41858">
        <v>1</v>
      </c>
      <c r="E41858" s="2">
        <v>42318</v>
      </c>
      <c r="F41858" s="2" t="str">
        <f>TEXT(pizza_sales[[#This Row],[order_date]],"ММММ")</f>
        <v>Ноябрь</v>
      </c>
      <c r="G41858" s="2" t="str">
        <f>TEXT(pizza_sales[[#This Row],[order_date]],"дддд")</f>
        <v>вторник</v>
      </c>
      <c r="H41858" s="3">
        <v>0.64571759259259265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>
      <c r="A41859">
        <v>41858</v>
      </c>
      <c r="B41859">
        <v>18415</v>
      </c>
      <c r="C41859" s="1" t="s">
        <v>80</v>
      </c>
      <c r="D41859">
        <v>1</v>
      </c>
      <c r="E41859" s="2">
        <v>42318</v>
      </c>
      <c r="F41859" s="2" t="str">
        <f>TEXT(pizza_sales[[#This Row],[order_date]],"ММММ")</f>
        <v>Ноябрь</v>
      </c>
      <c r="G41859" s="2" t="str">
        <f>TEXT(pizza_sales[[#This Row],[order_date]],"дддд")</f>
        <v>вторник</v>
      </c>
      <c r="H41859" s="3">
        <v>0.672997685185185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>
      <c r="A41860">
        <v>41859</v>
      </c>
      <c r="B41860">
        <v>18415</v>
      </c>
      <c r="C41860" s="1" t="s">
        <v>139</v>
      </c>
      <c r="D41860">
        <v>1</v>
      </c>
      <c r="E41860" s="2">
        <v>42318</v>
      </c>
      <c r="F41860" s="2" t="str">
        <f>TEXT(pizza_sales[[#This Row],[order_date]],"ММММ")</f>
        <v>Ноябрь</v>
      </c>
      <c r="G41860" s="2" t="str">
        <f>TEXT(pizza_sales[[#This Row],[order_date]],"дддд")</f>
        <v>вторник</v>
      </c>
      <c r="H41860" s="3">
        <v>0.672997685185185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>
      <c r="A41861">
        <v>41860</v>
      </c>
      <c r="B41861">
        <v>18415</v>
      </c>
      <c r="C41861" s="1" t="s">
        <v>162</v>
      </c>
      <c r="D41861">
        <v>1</v>
      </c>
      <c r="E41861" s="2">
        <v>42318</v>
      </c>
      <c r="F41861" s="2" t="str">
        <f>TEXT(pizza_sales[[#This Row],[order_date]],"ММММ")</f>
        <v>Ноябрь</v>
      </c>
      <c r="G41861" s="2" t="str">
        <f>TEXT(pizza_sales[[#This Row],[order_date]],"дддд")</f>
        <v>вторник</v>
      </c>
      <c r="H41861" s="3">
        <v>0.672997685185185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>
      <c r="A41862">
        <v>41861</v>
      </c>
      <c r="B41862">
        <v>18416</v>
      </c>
      <c r="C41862" s="1" t="s">
        <v>84</v>
      </c>
      <c r="D41862">
        <v>1</v>
      </c>
      <c r="E41862" s="2">
        <v>42318</v>
      </c>
      <c r="F41862" s="2" t="str">
        <f>TEXT(pizza_sales[[#This Row],[order_date]],"ММММ")</f>
        <v>Ноябрь</v>
      </c>
      <c r="G41862" s="2" t="str">
        <f>TEXT(pizza_sales[[#This Row],[order_date]],"дддд")</f>
        <v>вторник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>
      <c r="A41863">
        <v>41862</v>
      </c>
      <c r="B41863">
        <v>18417</v>
      </c>
      <c r="C41863" s="1" t="s">
        <v>126</v>
      </c>
      <c r="D41863">
        <v>1</v>
      </c>
      <c r="E41863" s="2">
        <v>42318</v>
      </c>
      <c r="F41863" s="2" t="str">
        <f>TEXT(pizza_sales[[#This Row],[order_date]],"ММММ")</f>
        <v>Ноябрь</v>
      </c>
      <c r="G41863" s="2" t="str">
        <f>TEXT(pizza_sales[[#This Row],[order_date]],"дддд")</f>
        <v>вторник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>
      <c r="A41864">
        <v>41863</v>
      </c>
      <c r="B41864">
        <v>18417</v>
      </c>
      <c r="C41864" s="1" t="s">
        <v>135</v>
      </c>
      <c r="D41864">
        <v>1</v>
      </c>
      <c r="E41864" s="2">
        <v>42318</v>
      </c>
      <c r="F41864" s="2" t="str">
        <f>TEXT(pizza_sales[[#This Row],[order_date]],"ММММ")</f>
        <v>Ноябрь</v>
      </c>
      <c r="G41864" s="2" t="str">
        <f>TEXT(pizza_sales[[#This Row],[order_date]],"дддд")</f>
        <v>вторник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>
      <c r="A41865">
        <v>41864</v>
      </c>
      <c r="B41865">
        <v>18418</v>
      </c>
      <c r="C41865" s="1" t="s">
        <v>158</v>
      </c>
      <c r="D41865">
        <v>1</v>
      </c>
      <c r="E41865" s="2">
        <v>42318</v>
      </c>
      <c r="F41865" s="2" t="str">
        <f>TEXT(pizza_sales[[#This Row],[order_date]],"ММММ")</f>
        <v>Ноябрь</v>
      </c>
      <c r="G41865" s="2" t="str">
        <f>TEXT(pizza_sales[[#This Row],[order_date]],"дддд")</f>
        <v>вторник</v>
      </c>
      <c r="H41865" s="3">
        <v>0.68593750000000009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>
      <c r="A41866">
        <v>41865</v>
      </c>
      <c r="B41866">
        <v>18419</v>
      </c>
      <c r="C41866" s="1" t="s">
        <v>142</v>
      </c>
      <c r="D41866">
        <v>1</v>
      </c>
      <c r="E41866" s="2">
        <v>42318</v>
      </c>
      <c r="F41866" s="2" t="str">
        <f>TEXT(pizza_sales[[#This Row],[order_date]],"ММММ")</f>
        <v>Ноябрь</v>
      </c>
      <c r="G41866" s="2" t="str">
        <f>TEXT(pizza_sales[[#This Row],[order_date]],"дддд")</f>
        <v>вторник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>
      <c r="A41867">
        <v>41866</v>
      </c>
      <c r="B41867">
        <v>18420</v>
      </c>
      <c r="C41867" s="1" t="s">
        <v>84</v>
      </c>
      <c r="D41867">
        <v>1</v>
      </c>
      <c r="E41867" s="2">
        <v>42318</v>
      </c>
      <c r="F41867" s="2" t="str">
        <f>TEXT(pizza_sales[[#This Row],[order_date]],"ММММ")</f>
        <v>Ноябрь</v>
      </c>
      <c r="G41867" s="2" t="str">
        <f>TEXT(pizza_sales[[#This Row],[order_date]],"дддд")</f>
        <v>вторник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>
      <c r="A41868">
        <v>41867</v>
      </c>
      <c r="B41868">
        <v>18421</v>
      </c>
      <c r="C41868" s="1" t="s">
        <v>50</v>
      </c>
      <c r="D41868">
        <v>1</v>
      </c>
      <c r="E41868" s="2">
        <v>42318</v>
      </c>
      <c r="F41868" s="2" t="str">
        <f>TEXT(pizza_sales[[#This Row],[order_date]],"ММММ")</f>
        <v>Ноябрь</v>
      </c>
      <c r="G41868" s="2" t="str">
        <f>TEXT(pizza_sales[[#This Row],[order_date]],"дддд")</f>
        <v>вторник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>
      <c r="A41869">
        <v>41868</v>
      </c>
      <c r="B41869">
        <v>18422</v>
      </c>
      <c r="C41869" s="1" t="s">
        <v>96</v>
      </c>
      <c r="D41869">
        <v>1</v>
      </c>
      <c r="E41869" s="2">
        <v>42318</v>
      </c>
      <c r="F41869" s="2" t="str">
        <f>TEXT(pizza_sales[[#This Row],[order_date]],"ММММ")</f>
        <v>Ноябрь</v>
      </c>
      <c r="G41869" s="2" t="str">
        <f>TEXT(pizza_sales[[#This Row],[order_date]],"дддд")</f>
        <v>вторник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>
      <c r="A41870">
        <v>41869</v>
      </c>
      <c r="B41870">
        <v>18422</v>
      </c>
      <c r="C41870" s="1" t="s">
        <v>134</v>
      </c>
      <c r="D41870">
        <v>1</v>
      </c>
      <c r="E41870" s="2">
        <v>42318</v>
      </c>
      <c r="F41870" s="2" t="str">
        <f>TEXT(pizza_sales[[#This Row],[order_date]],"ММММ")</f>
        <v>Ноябрь</v>
      </c>
      <c r="G41870" s="2" t="str">
        <f>TEXT(pizza_sales[[#This Row],[order_date]],"дддд")</f>
        <v>вторник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>
      <c r="A41871">
        <v>41870</v>
      </c>
      <c r="B41871">
        <v>18422</v>
      </c>
      <c r="C41871" s="1" t="s">
        <v>126</v>
      </c>
      <c r="D41871">
        <v>1</v>
      </c>
      <c r="E41871" s="2">
        <v>42318</v>
      </c>
      <c r="F41871" s="2" t="str">
        <f>TEXT(pizza_sales[[#This Row],[order_date]],"ММММ")</f>
        <v>Ноябрь</v>
      </c>
      <c r="G41871" s="2" t="str">
        <f>TEXT(pizza_sales[[#This Row],[order_date]],"дддд")</f>
        <v>вторник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>
      <c r="A41872">
        <v>41871</v>
      </c>
      <c r="B41872">
        <v>18422</v>
      </c>
      <c r="C41872" s="1" t="s">
        <v>120</v>
      </c>
      <c r="D41872">
        <v>1</v>
      </c>
      <c r="E41872" s="2">
        <v>42318</v>
      </c>
      <c r="F41872" s="2" t="str">
        <f>TEXT(pizza_sales[[#This Row],[order_date]],"ММММ")</f>
        <v>Ноябрь</v>
      </c>
      <c r="G41872" s="2" t="str">
        <f>TEXT(pizza_sales[[#This Row],[order_date]],"дддд")</f>
        <v>вторник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>
      <c r="A41873">
        <v>41872</v>
      </c>
      <c r="B41873">
        <v>18423</v>
      </c>
      <c r="C41873" s="1" t="s">
        <v>147</v>
      </c>
      <c r="D41873">
        <v>1</v>
      </c>
      <c r="E41873" s="2">
        <v>42318</v>
      </c>
      <c r="F41873" s="2" t="str">
        <f>TEXT(pizza_sales[[#This Row],[order_date]],"ММММ")</f>
        <v>Ноябрь</v>
      </c>
      <c r="G41873" s="2" t="str">
        <f>TEXT(pizza_sales[[#This Row],[order_date]],"дддд")</f>
        <v>вторник</v>
      </c>
      <c r="H41873" s="3">
        <v>0.71106481481481487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>
      <c r="A41874">
        <v>41873</v>
      </c>
      <c r="B41874">
        <v>18423</v>
      </c>
      <c r="C41874" s="1" t="s">
        <v>122</v>
      </c>
      <c r="D41874">
        <v>1</v>
      </c>
      <c r="E41874" s="2">
        <v>42318</v>
      </c>
      <c r="F41874" s="2" t="str">
        <f>TEXT(pizza_sales[[#This Row],[order_date]],"ММММ")</f>
        <v>Ноябрь</v>
      </c>
      <c r="G41874" s="2" t="str">
        <f>TEXT(pizza_sales[[#This Row],[order_date]],"дддд")</f>
        <v>вторник</v>
      </c>
      <c r="H41874" s="3">
        <v>0.71106481481481487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>
      <c r="A41875">
        <v>41874</v>
      </c>
      <c r="B41875">
        <v>18424</v>
      </c>
      <c r="C41875" s="1" t="s">
        <v>134</v>
      </c>
      <c r="D41875">
        <v>1</v>
      </c>
      <c r="E41875" s="2">
        <v>42318</v>
      </c>
      <c r="F41875" s="2" t="str">
        <f>TEXT(pizza_sales[[#This Row],[order_date]],"ММММ")</f>
        <v>Ноябрь</v>
      </c>
      <c r="G41875" s="2" t="str">
        <f>TEXT(pizza_sales[[#This Row],[order_date]],"дддд")</f>
        <v>вторник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>
      <c r="A41876">
        <v>41875</v>
      </c>
      <c r="B41876">
        <v>18424</v>
      </c>
      <c r="C41876" s="1" t="s">
        <v>132</v>
      </c>
      <c r="D41876">
        <v>1</v>
      </c>
      <c r="E41876" s="2">
        <v>42318</v>
      </c>
      <c r="F41876" s="2" t="str">
        <f>TEXT(pizza_sales[[#This Row],[order_date]],"ММММ")</f>
        <v>Ноябрь</v>
      </c>
      <c r="G41876" s="2" t="str">
        <f>TEXT(pizza_sales[[#This Row],[order_date]],"дддд")</f>
        <v>вторник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>
      <c r="A41877">
        <v>41876</v>
      </c>
      <c r="B41877">
        <v>18425</v>
      </c>
      <c r="C41877" s="1" t="s">
        <v>142</v>
      </c>
      <c r="D41877">
        <v>1</v>
      </c>
      <c r="E41877" s="2">
        <v>42318</v>
      </c>
      <c r="F41877" s="2" t="str">
        <f>TEXT(pizza_sales[[#This Row],[order_date]],"ММММ")</f>
        <v>Ноябрь</v>
      </c>
      <c r="G41877" s="2" t="str">
        <f>TEXT(pizza_sales[[#This Row],[order_date]],"дддд")</f>
        <v>вторник</v>
      </c>
      <c r="H41877" s="3">
        <v>0.72827546296296286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>
      <c r="A41878">
        <v>41877</v>
      </c>
      <c r="B41878">
        <v>18425</v>
      </c>
      <c r="C41878" s="1" t="s">
        <v>153</v>
      </c>
      <c r="D41878">
        <v>1</v>
      </c>
      <c r="E41878" s="2">
        <v>42318</v>
      </c>
      <c r="F41878" s="2" t="str">
        <f>TEXT(pizza_sales[[#This Row],[order_date]],"ММММ")</f>
        <v>Ноябрь</v>
      </c>
      <c r="G41878" s="2" t="str">
        <f>TEXT(pizza_sales[[#This Row],[order_date]],"дддд")</f>
        <v>вторник</v>
      </c>
      <c r="H41878" s="3">
        <v>0.72827546296296286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>
      <c r="A41879">
        <v>41878</v>
      </c>
      <c r="B41879">
        <v>18425</v>
      </c>
      <c r="C41879" s="1" t="s">
        <v>136</v>
      </c>
      <c r="D41879">
        <v>1</v>
      </c>
      <c r="E41879" s="2">
        <v>42318</v>
      </c>
      <c r="F41879" s="2" t="str">
        <f>TEXT(pizza_sales[[#This Row],[order_date]],"ММММ")</f>
        <v>Ноябрь</v>
      </c>
      <c r="G41879" s="2" t="str">
        <f>TEXT(pizza_sales[[#This Row],[order_date]],"дддд")</f>
        <v>вторник</v>
      </c>
      <c r="H41879" s="3">
        <v>0.72827546296296286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>
      <c r="A41880">
        <v>41879</v>
      </c>
      <c r="B41880">
        <v>18426</v>
      </c>
      <c r="C41880" s="1" t="s">
        <v>84</v>
      </c>
      <c r="D41880">
        <v>1</v>
      </c>
      <c r="E41880" s="2">
        <v>42318</v>
      </c>
      <c r="F41880" s="2" t="str">
        <f>TEXT(pizza_sales[[#This Row],[order_date]],"ММММ")</f>
        <v>Ноябрь</v>
      </c>
      <c r="G41880" s="2" t="str">
        <f>TEXT(pizza_sales[[#This Row],[order_date]],"дддд")</f>
        <v>вторник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>
      <c r="A41881">
        <v>41880</v>
      </c>
      <c r="B41881">
        <v>18426</v>
      </c>
      <c r="C41881" s="1" t="s">
        <v>32</v>
      </c>
      <c r="D41881">
        <v>1</v>
      </c>
      <c r="E41881" s="2">
        <v>42318</v>
      </c>
      <c r="F41881" s="2" t="str">
        <f>TEXT(pizza_sales[[#This Row],[order_date]],"ММММ")</f>
        <v>Ноябрь</v>
      </c>
      <c r="G41881" s="2" t="str">
        <f>TEXT(pizza_sales[[#This Row],[order_date]],"дддд")</f>
        <v>вторник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>
      <c r="A41882">
        <v>41881</v>
      </c>
      <c r="B41882">
        <v>18426</v>
      </c>
      <c r="C41882" s="1" t="s">
        <v>122</v>
      </c>
      <c r="D41882">
        <v>1</v>
      </c>
      <c r="E41882" s="2">
        <v>42318</v>
      </c>
      <c r="F41882" s="2" t="str">
        <f>TEXT(pizza_sales[[#This Row],[order_date]],"ММММ")</f>
        <v>Ноябрь</v>
      </c>
      <c r="G41882" s="2" t="str">
        <f>TEXT(pizza_sales[[#This Row],[order_date]],"дддд")</f>
        <v>вторник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>
      <c r="A41883">
        <v>41882</v>
      </c>
      <c r="B41883">
        <v>18427</v>
      </c>
      <c r="C41883" s="1" t="s">
        <v>139</v>
      </c>
      <c r="D41883">
        <v>1</v>
      </c>
      <c r="E41883" s="2">
        <v>42318</v>
      </c>
      <c r="F41883" s="2" t="str">
        <f>TEXT(pizza_sales[[#This Row],[order_date]],"ММММ")</f>
        <v>Ноябрь</v>
      </c>
      <c r="G41883" s="2" t="str">
        <f>TEXT(pizza_sales[[#This Row],[order_date]],"дддд")</f>
        <v>вторник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>
      <c r="A41884">
        <v>41883</v>
      </c>
      <c r="B41884">
        <v>18427</v>
      </c>
      <c r="C41884" s="1" t="s">
        <v>93</v>
      </c>
      <c r="D41884">
        <v>1</v>
      </c>
      <c r="E41884" s="2">
        <v>42318</v>
      </c>
      <c r="F41884" s="2" t="str">
        <f>TEXT(pizza_sales[[#This Row],[order_date]],"ММММ")</f>
        <v>Ноябрь</v>
      </c>
      <c r="G41884" s="2" t="str">
        <f>TEXT(pizza_sales[[#This Row],[order_date]],"дддд")</f>
        <v>вторник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>
      <c r="A41885">
        <v>41884</v>
      </c>
      <c r="B41885">
        <v>18428</v>
      </c>
      <c r="C41885" s="1" t="s">
        <v>29</v>
      </c>
      <c r="D41885">
        <v>1</v>
      </c>
      <c r="E41885" s="2">
        <v>42318</v>
      </c>
      <c r="F41885" s="2" t="str">
        <f>TEXT(pizza_sales[[#This Row],[order_date]],"ММММ")</f>
        <v>Ноябрь</v>
      </c>
      <c r="G41885" s="2" t="str">
        <f>TEXT(pizza_sales[[#This Row],[order_date]],"дддд")</f>
        <v>вторник</v>
      </c>
      <c r="H41885" s="3">
        <v>0.73571759259259251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>
      <c r="A41886">
        <v>41885</v>
      </c>
      <c r="B41886">
        <v>18429</v>
      </c>
      <c r="C41886" s="1" t="s">
        <v>59</v>
      </c>
      <c r="D41886">
        <v>1</v>
      </c>
      <c r="E41886" s="2">
        <v>42318</v>
      </c>
      <c r="F41886" s="2" t="str">
        <f>TEXT(pizza_sales[[#This Row],[order_date]],"ММММ")</f>
        <v>Ноябрь</v>
      </c>
      <c r="G41886" s="2" t="str">
        <f>TEXT(pizza_sales[[#This Row],[order_date]],"дддд")</f>
        <v>вторник</v>
      </c>
      <c r="H41886" s="3">
        <v>0.74579861111111101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>
      <c r="A41887">
        <v>41886</v>
      </c>
      <c r="B41887">
        <v>18430</v>
      </c>
      <c r="C41887" s="1" t="s">
        <v>84</v>
      </c>
      <c r="D41887">
        <v>1</v>
      </c>
      <c r="E41887" s="2">
        <v>42318</v>
      </c>
      <c r="F41887" s="2" t="str">
        <f>TEXT(pizza_sales[[#This Row],[order_date]],"ММММ")</f>
        <v>Ноябрь</v>
      </c>
      <c r="G41887" s="2" t="str">
        <f>TEXT(pizza_sales[[#This Row],[order_date]],"дддд")</f>
        <v>вторник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>
      <c r="A41888">
        <v>41887</v>
      </c>
      <c r="B41888">
        <v>18430</v>
      </c>
      <c r="C41888" s="1" t="s">
        <v>50</v>
      </c>
      <c r="D41888">
        <v>1</v>
      </c>
      <c r="E41888" s="2">
        <v>42318</v>
      </c>
      <c r="F41888" s="2" t="str">
        <f>TEXT(pizza_sales[[#This Row],[order_date]],"ММММ")</f>
        <v>Ноябрь</v>
      </c>
      <c r="G41888" s="2" t="str">
        <f>TEXT(pizza_sales[[#This Row],[order_date]],"дддд")</f>
        <v>вторник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>
      <c r="A41889">
        <v>41888</v>
      </c>
      <c r="B41889">
        <v>18430</v>
      </c>
      <c r="C41889" s="1" t="s">
        <v>127</v>
      </c>
      <c r="D41889">
        <v>1</v>
      </c>
      <c r="E41889" s="2">
        <v>42318</v>
      </c>
      <c r="F41889" s="2" t="str">
        <f>TEXT(pizza_sales[[#This Row],[order_date]],"ММММ")</f>
        <v>Ноябрь</v>
      </c>
      <c r="G41889" s="2" t="str">
        <f>TEXT(pizza_sales[[#This Row],[order_date]],"дддд")</f>
        <v>вторник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>
      <c r="A41890">
        <v>41889</v>
      </c>
      <c r="B41890">
        <v>18430</v>
      </c>
      <c r="C41890" s="1" t="s">
        <v>149</v>
      </c>
      <c r="D41890">
        <v>1</v>
      </c>
      <c r="E41890" s="2">
        <v>42318</v>
      </c>
      <c r="F41890" s="2" t="str">
        <f>TEXT(pizza_sales[[#This Row],[order_date]],"ММММ")</f>
        <v>Ноябрь</v>
      </c>
      <c r="G41890" s="2" t="str">
        <f>TEXT(pizza_sales[[#This Row],[order_date]],"дддд")</f>
        <v>вторник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>
      <c r="A41891">
        <v>41890</v>
      </c>
      <c r="B41891">
        <v>18431</v>
      </c>
      <c r="C41891" s="1" t="s">
        <v>17</v>
      </c>
      <c r="D41891">
        <v>1</v>
      </c>
      <c r="E41891" s="2">
        <v>42318</v>
      </c>
      <c r="F41891" s="2" t="str">
        <f>TEXT(pizza_sales[[#This Row],[order_date]],"ММММ")</f>
        <v>Ноябрь</v>
      </c>
      <c r="G41891" s="2" t="str">
        <f>TEXT(pizza_sales[[#This Row],[order_date]],"дддд")</f>
        <v>вторник</v>
      </c>
      <c r="H41891" s="3">
        <v>0.75756944444444452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>
      <c r="A41892">
        <v>41891</v>
      </c>
      <c r="B41892">
        <v>18431</v>
      </c>
      <c r="C41892" s="1" t="s">
        <v>50</v>
      </c>
      <c r="D41892">
        <v>2</v>
      </c>
      <c r="E41892" s="2">
        <v>42318</v>
      </c>
      <c r="F41892" s="2" t="str">
        <f>TEXT(pizza_sales[[#This Row],[order_date]],"ММММ")</f>
        <v>Ноябрь</v>
      </c>
      <c r="G41892" s="2" t="str">
        <f>TEXT(pizza_sales[[#This Row],[order_date]],"дддд")</f>
        <v>вторник</v>
      </c>
      <c r="H41892" s="3">
        <v>0.75756944444444452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>
      <c r="A41893">
        <v>41892</v>
      </c>
      <c r="B41893">
        <v>18431</v>
      </c>
      <c r="C41893" s="1" t="s">
        <v>59</v>
      </c>
      <c r="D41893">
        <v>1</v>
      </c>
      <c r="E41893" s="2">
        <v>42318</v>
      </c>
      <c r="F41893" s="2" t="str">
        <f>TEXT(pizza_sales[[#This Row],[order_date]],"ММММ")</f>
        <v>Ноябрь</v>
      </c>
      <c r="G41893" s="2" t="str">
        <f>TEXT(pizza_sales[[#This Row],[order_date]],"дддд")</f>
        <v>вторник</v>
      </c>
      <c r="H41893" s="3">
        <v>0.75756944444444452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>
      <c r="A41894">
        <v>41893</v>
      </c>
      <c r="B41894">
        <v>18432</v>
      </c>
      <c r="C41894" s="1" t="s">
        <v>96</v>
      </c>
      <c r="D41894">
        <v>1</v>
      </c>
      <c r="E41894" s="2">
        <v>42318</v>
      </c>
      <c r="F41894" s="2" t="str">
        <f>TEXT(pizza_sales[[#This Row],[order_date]],"ММММ")</f>
        <v>Ноябрь</v>
      </c>
      <c r="G41894" s="2" t="str">
        <f>TEXT(pizza_sales[[#This Row],[order_date]],"дддд")</f>
        <v>вторник</v>
      </c>
      <c r="H41894" s="3">
        <v>0.76589120370370378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>
      <c r="A41895">
        <v>41894</v>
      </c>
      <c r="B41895">
        <v>18433</v>
      </c>
      <c r="C41895" s="1" t="s">
        <v>77</v>
      </c>
      <c r="D41895">
        <v>1</v>
      </c>
      <c r="E41895" s="2">
        <v>42318</v>
      </c>
      <c r="F41895" s="2" t="str">
        <f>TEXT(pizza_sales[[#This Row],[order_date]],"ММММ")</f>
        <v>Ноябрь</v>
      </c>
      <c r="G41895" s="2" t="str">
        <f>TEXT(pizza_sales[[#This Row],[order_date]],"дддд")</f>
        <v>вторник</v>
      </c>
      <c r="H41895" s="3">
        <v>0.76946759259259268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>
      <c r="A41896">
        <v>41895</v>
      </c>
      <c r="B41896">
        <v>18434</v>
      </c>
      <c r="C41896" s="1" t="s">
        <v>84</v>
      </c>
      <c r="D41896">
        <v>1</v>
      </c>
      <c r="E41896" s="2">
        <v>42318</v>
      </c>
      <c r="F41896" s="2" t="str">
        <f>TEXT(pizza_sales[[#This Row],[order_date]],"ММММ")</f>
        <v>Ноябрь</v>
      </c>
      <c r="G41896" s="2" t="str">
        <f>TEXT(pizza_sales[[#This Row],[order_date]],"дддд")</f>
        <v>вторник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>
      <c r="A41897">
        <v>41896</v>
      </c>
      <c r="B41897">
        <v>18434</v>
      </c>
      <c r="C41897" s="1" t="s">
        <v>36</v>
      </c>
      <c r="D41897">
        <v>2</v>
      </c>
      <c r="E41897" s="2">
        <v>42318</v>
      </c>
      <c r="F41897" s="2" t="str">
        <f>TEXT(pizza_sales[[#This Row],[order_date]],"ММММ")</f>
        <v>Ноябрь</v>
      </c>
      <c r="G41897" s="2" t="str">
        <f>TEXT(pizza_sales[[#This Row],[order_date]],"дддд")</f>
        <v>вторник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>
      <c r="A41898">
        <v>41897</v>
      </c>
      <c r="B41898">
        <v>18434</v>
      </c>
      <c r="C41898" s="1" t="s">
        <v>157</v>
      </c>
      <c r="D41898">
        <v>1</v>
      </c>
      <c r="E41898" s="2">
        <v>42318</v>
      </c>
      <c r="F41898" s="2" t="str">
        <f>TEXT(pizza_sales[[#This Row],[order_date]],"ММММ")</f>
        <v>Ноябрь</v>
      </c>
      <c r="G41898" s="2" t="str">
        <f>TEXT(pizza_sales[[#This Row],[order_date]],"дддд")</f>
        <v>вторник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>
      <c r="A41899">
        <v>41898</v>
      </c>
      <c r="B41899">
        <v>18435</v>
      </c>
      <c r="C41899" s="1" t="s">
        <v>118</v>
      </c>
      <c r="D41899">
        <v>1</v>
      </c>
      <c r="E41899" s="2">
        <v>42318</v>
      </c>
      <c r="F41899" s="2" t="str">
        <f>TEXT(pizza_sales[[#This Row],[order_date]],"ММММ")</f>
        <v>Ноябрь</v>
      </c>
      <c r="G41899" s="2" t="str">
        <f>TEXT(pizza_sales[[#This Row],[order_date]],"дддд")</f>
        <v>вторник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>
      <c r="A41900">
        <v>41899</v>
      </c>
      <c r="B41900">
        <v>18435</v>
      </c>
      <c r="C41900" s="1" t="s">
        <v>17</v>
      </c>
      <c r="D41900">
        <v>1</v>
      </c>
      <c r="E41900" s="2">
        <v>42318</v>
      </c>
      <c r="F41900" s="2" t="str">
        <f>TEXT(pizza_sales[[#This Row],[order_date]],"ММММ")</f>
        <v>Ноябрь</v>
      </c>
      <c r="G41900" s="2" t="str">
        <f>TEXT(pizza_sales[[#This Row],[order_date]],"дддд")</f>
        <v>вторник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>
      <c r="A41901">
        <v>41900</v>
      </c>
      <c r="B41901">
        <v>18436</v>
      </c>
      <c r="C41901" s="1" t="s">
        <v>119</v>
      </c>
      <c r="D41901">
        <v>1</v>
      </c>
      <c r="E41901" s="2">
        <v>42318</v>
      </c>
      <c r="F41901" s="2" t="str">
        <f>TEXT(pizza_sales[[#This Row],[order_date]],"ММММ")</f>
        <v>Ноябрь</v>
      </c>
      <c r="G41901" s="2" t="str">
        <f>TEXT(pizza_sales[[#This Row],[order_date]],"дддд")</f>
        <v>вторник</v>
      </c>
      <c r="H41901" s="3">
        <v>0.78011574074074064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>
      <c r="A41902">
        <v>41901</v>
      </c>
      <c r="B41902">
        <v>18437</v>
      </c>
      <c r="C41902" s="1" t="s">
        <v>133</v>
      </c>
      <c r="D41902">
        <v>1</v>
      </c>
      <c r="E41902" s="2">
        <v>42318</v>
      </c>
      <c r="F41902" s="2" t="str">
        <f>TEXT(pizza_sales[[#This Row],[order_date]],"ММММ")</f>
        <v>Ноябрь</v>
      </c>
      <c r="G41902" s="2" t="str">
        <f>TEXT(pizza_sales[[#This Row],[order_date]],"дддд")</f>
        <v>вторник</v>
      </c>
      <c r="H41902" s="3">
        <v>0.79266203703703697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>
      <c r="A41903">
        <v>41902</v>
      </c>
      <c r="B41903">
        <v>18437</v>
      </c>
      <c r="C41903" s="1" t="s">
        <v>157</v>
      </c>
      <c r="D41903">
        <v>1</v>
      </c>
      <c r="E41903" s="2">
        <v>42318</v>
      </c>
      <c r="F41903" s="2" t="str">
        <f>TEXT(pizza_sales[[#This Row],[order_date]],"ММММ")</f>
        <v>Ноябрь</v>
      </c>
      <c r="G41903" s="2" t="str">
        <f>TEXT(pizza_sales[[#This Row],[order_date]],"дддд")</f>
        <v>вторник</v>
      </c>
      <c r="H41903" s="3">
        <v>0.79266203703703697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>
      <c r="A41904">
        <v>41903</v>
      </c>
      <c r="B41904">
        <v>18438</v>
      </c>
      <c r="C41904" s="1" t="s">
        <v>54</v>
      </c>
      <c r="D41904">
        <v>1</v>
      </c>
      <c r="E41904" s="2">
        <v>42318</v>
      </c>
      <c r="F41904" s="2" t="str">
        <f>TEXT(pizza_sales[[#This Row],[order_date]],"ММММ")</f>
        <v>Ноябрь</v>
      </c>
      <c r="G41904" s="2" t="str">
        <f>TEXT(pizza_sales[[#This Row],[order_date]],"дддд")</f>
        <v>вторник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>
      <c r="A41905">
        <v>41904</v>
      </c>
      <c r="B41905">
        <v>18438</v>
      </c>
      <c r="C41905" s="1" t="s">
        <v>58</v>
      </c>
      <c r="D41905">
        <v>1</v>
      </c>
      <c r="E41905" s="2">
        <v>42318</v>
      </c>
      <c r="F41905" s="2" t="str">
        <f>TEXT(pizza_sales[[#This Row],[order_date]],"ММММ")</f>
        <v>Ноябрь</v>
      </c>
      <c r="G41905" s="2" t="str">
        <f>TEXT(pizza_sales[[#This Row],[order_date]],"дддд")</f>
        <v>вторник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>
      <c r="A41906">
        <v>41905</v>
      </c>
      <c r="B41906">
        <v>18439</v>
      </c>
      <c r="C41906" s="1" t="s">
        <v>51</v>
      </c>
      <c r="D41906">
        <v>1</v>
      </c>
      <c r="E41906" s="2">
        <v>42318</v>
      </c>
      <c r="F41906" s="2" t="str">
        <f>TEXT(pizza_sales[[#This Row],[order_date]],"ММММ")</f>
        <v>Ноябрь</v>
      </c>
      <c r="G41906" s="2" t="str">
        <f>TEXT(pizza_sales[[#This Row],[order_date]],"дддд")</f>
        <v>вторник</v>
      </c>
      <c r="H41906" s="3">
        <v>0.8020370370370371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>
      <c r="A41907">
        <v>41906</v>
      </c>
      <c r="B41907">
        <v>18440</v>
      </c>
      <c r="C41907" s="1" t="s">
        <v>173</v>
      </c>
      <c r="D41907">
        <v>1</v>
      </c>
      <c r="E41907" s="2">
        <v>42318</v>
      </c>
      <c r="F41907" s="2" t="str">
        <f>TEXT(pizza_sales[[#This Row],[order_date]],"ММММ")</f>
        <v>Ноябрь</v>
      </c>
      <c r="G41907" s="2" t="str">
        <f>TEXT(pizza_sales[[#This Row],[order_date]],"дддд")</f>
        <v>вторник</v>
      </c>
      <c r="H41907" s="3">
        <v>0.80875000000000008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>
      <c r="A41908">
        <v>41907</v>
      </c>
      <c r="B41908">
        <v>18440</v>
      </c>
      <c r="C41908" s="1" t="s">
        <v>69</v>
      </c>
      <c r="D41908">
        <v>1</v>
      </c>
      <c r="E41908" s="2">
        <v>42318</v>
      </c>
      <c r="F41908" s="2" t="str">
        <f>TEXT(pizza_sales[[#This Row],[order_date]],"ММММ")</f>
        <v>Ноябрь</v>
      </c>
      <c r="G41908" s="2" t="str">
        <f>TEXT(pizza_sales[[#This Row],[order_date]],"дддд")</f>
        <v>вторник</v>
      </c>
      <c r="H41908" s="3">
        <v>0.80875000000000008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>
      <c r="A41909">
        <v>41908</v>
      </c>
      <c r="B41909">
        <v>18440</v>
      </c>
      <c r="C41909" s="1" t="s">
        <v>154</v>
      </c>
      <c r="D41909">
        <v>1</v>
      </c>
      <c r="E41909" s="2">
        <v>42318</v>
      </c>
      <c r="F41909" s="2" t="str">
        <f>TEXT(pizza_sales[[#This Row],[order_date]],"ММММ")</f>
        <v>Ноябрь</v>
      </c>
      <c r="G41909" s="2" t="str">
        <f>TEXT(pizza_sales[[#This Row],[order_date]],"дддд")</f>
        <v>вторник</v>
      </c>
      <c r="H41909" s="3">
        <v>0.80875000000000008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>
      <c r="A41910">
        <v>41909</v>
      </c>
      <c r="B41910">
        <v>18441</v>
      </c>
      <c r="C41910" s="1" t="s">
        <v>113</v>
      </c>
      <c r="D41910">
        <v>1</v>
      </c>
      <c r="E41910" s="2">
        <v>42318</v>
      </c>
      <c r="F41910" s="2" t="str">
        <f>TEXT(pizza_sales[[#This Row],[order_date]],"ММММ")</f>
        <v>Ноябрь</v>
      </c>
      <c r="G41910" s="2" t="str">
        <f>TEXT(pizza_sales[[#This Row],[order_date]],"дддд")</f>
        <v>вторник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>
      <c r="A41911">
        <v>41910</v>
      </c>
      <c r="B41911">
        <v>18441</v>
      </c>
      <c r="C41911" s="1" t="s">
        <v>69</v>
      </c>
      <c r="D41911">
        <v>1</v>
      </c>
      <c r="E41911" s="2">
        <v>42318</v>
      </c>
      <c r="F41911" s="2" t="str">
        <f>TEXT(pizza_sales[[#This Row],[order_date]],"ММММ")</f>
        <v>Ноябрь</v>
      </c>
      <c r="G41911" s="2" t="str">
        <f>TEXT(pizza_sales[[#This Row],[order_date]],"дддд")</f>
        <v>вторник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>
      <c r="A41912">
        <v>41911</v>
      </c>
      <c r="B41912">
        <v>18441</v>
      </c>
      <c r="C41912" s="1" t="s">
        <v>59</v>
      </c>
      <c r="D41912">
        <v>1</v>
      </c>
      <c r="E41912" s="2">
        <v>42318</v>
      </c>
      <c r="F41912" s="2" t="str">
        <f>TEXT(pizza_sales[[#This Row],[order_date]],"ММММ")</f>
        <v>Ноябрь</v>
      </c>
      <c r="G41912" s="2" t="str">
        <f>TEXT(pizza_sales[[#This Row],[order_date]],"дддд")</f>
        <v>вторник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>
      <c r="A41913">
        <v>41912</v>
      </c>
      <c r="B41913">
        <v>18441</v>
      </c>
      <c r="C41913" s="1" t="s">
        <v>150</v>
      </c>
      <c r="D41913">
        <v>1</v>
      </c>
      <c r="E41913" s="2">
        <v>42318</v>
      </c>
      <c r="F41913" s="2" t="str">
        <f>TEXT(pizza_sales[[#This Row],[order_date]],"ММММ")</f>
        <v>Ноябрь</v>
      </c>
      <c r="G41913" s="2" t="str">
        <f>TEXT(pizza_sales[[#This Row],[order_date]],"дддд")</f>
        <v>вторник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>
      <c r="A41914">
        <v>41913</v>
      </c>
      <c r="B41914">
        <v>18442</v>
      </c>
      <c r="C41914" s="1" t="s">
        <v>161</v>
      </c>
      <c r="D41914">
        <v>1</v>
      </c>
      <c r="E41914" s="2">
        <v>42318</v>
      </c>
      <c r="F41914" s="2" t="str">
        <f>TEXT(pizza_sales[[#This Row],[order_date]],"ММММ")</f>
        <v>Ноябрь</v>
      </c>
      <c r="G41914" s="2" t="str">
        <f>TEXT(pizza_sales[[#This Row],[order_date]],"дддд")</f>
        <v>вторник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>
      <c r="A41915">
        <v>41914</v>
      </c>
      <c r="B41915">
        <v>18443</v>
      </c>
      <c r="C41915" s="1" t="s">
        <v>50</v>
      </c>
      <c r="D41915">
        <v>1</v>
      </c>
      <c r="E41915" s="2">
        <v>42318</v>
      </c>
      <c r="F41915" s="2" t="str">
        <f>TEXT(pizza_sales[[#This Row],[order_date]],"ММММ")</f>
        <v>Ноябрь</v>
      </c>
      <c r="G41915" s="2" t="str">
        <f>TEXT(pizza_sales[[#This Row],[order_date]],"дддд")</f>
        <v>вторник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>
      <c r="A41916">
        <v>41915</v>
      </c>
      <c r="B41916">
        <v>18443</v>
      </c>
      <c r="C41916" s="1" t="s">
        <v>90</v>
      </c>
      <c r="D41916">
        <v>1</v>
      </c>
      <c r="E41916" s="2">
        <v>42318</v>
      </c>
      <c r="F41916" s="2" t="str">
        <f>TEXT(pizza_sales[[#This Row],[order_date]],"ММММ")</f>
        <v>Ноябрь</v>
      </c>
      <c r="G41916" s="2" t="str">
        <f>TEXT(pizza_sales[[#This Row],[order_date]],"дддд")</f>
        <v>вторник</v>
      </c>
      <c r="H41916" s="3">
        <v>0.83170138888888889</v>
      </c>
      <c r="I41916">
        <v>17.95</v>
      </c>
      <c r="J41916">
        <v>17.95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>
      <c r="A41917">
        <v>41916</v>
      </c>
      <c r="B41917">
        <v>18443</v>
      </c>
      <c r="C41917" s="1" t="s">
        <v>113</v>
      </c>
      <c r="D41917">
        <v>1</v>
      </c>
      <c r="E41917" s="2">
        <v>42318</v>
      </c>
      <c r="F41917" s="2" t="str">
        <f>TEXT(pizza_sales[[#This Row],[order_date]],"ММММ")</f>
        <v>Ноябрь</v>
      </c>
      <c r="G41917" s="2" t="str">
        <f>TEXT(pizza_sales[[#This Row],[order_date]],"дддд")</f>
        <v>вторник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>
      <c r="A41918">
        <v>41917</v>
      </c>
      <c r="B41918">
        <v>18443</v>
      </c>
      <c r="C41918" s="1" t="s">
        <v>147</v>
      </c>
      <c r="D41918">
        <v>1</v>
      </c>
      <c r="E41918" s="2">
        <v>42318</v>
      </c>
      <c r="F41918" s="2" t="str">
        <f>TEXT(pizza_sales[[#This Row],[order_date]],"ММММ")</f>
        <v>Ноябрь</v>
      </c>
      <c r="G41918" s="2" t="str">
        <f>TEXT(pizza_sales[[#This Row],[order_date]],"дддд")</f>
        <v>вторник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>
      <c r="A41919">
        <v>41918</v>
      </c>
      <c r="B41919">
        <v>18444</v>
      </c>
      <c r="C41919" s="1" t="s">
        <v>72</v>
      </c>
      <c r="D41919">
        <v>1</v>
      </c>
      <c r="E41919" s="2">
        <v>42318</v>
      </c>
      <c r="F41919" s="2" t="str">
        <f>TEXT(pizza_sales[[#This Row],[order_date]],"ММММ")</f>
        <v>Ноябрь</v>
      </c>
      <c r="G41919" s="2" t="str">
        <f>TEXT(pizza_sales[[#This Row],[order_date]],"дддд")</f>
        <v>вторник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>
      <c r="A41920">
        <v>41919</v>
      </c>
      <c r="B41920">
        <v>18445</v>
      </c>
      <c r="C41920" s="1" t="s">
        <v>36</v>
      </c>
      <c r="D41920">
        <v>1</v>
      </c>
      <c r="E41920" s="2">
        <v>42318</v>
      </c>
      <c r="F41920" s="2" t="str">
        <f>TEXT(pizza_sales[[#This Row],[order_date]],"ММММ")</f>
        <v>Ноябрь</v>
      </c>
      <c r="G41920" s="2" t="str">
        <f>TEXT(pizza_sales[[#This Row],[order_date]],"дддд")</f>
        <v>вторник</v>
      </c>
      <c r="H41920" s="3">
        <v>0.83903935185185174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>
      <c r="A41921">
        <v>41920</v>
      </c>
      <c r="B41921">
        <v>18445</v>
      </c>
      <c r="C41921" s="1" t="s">
        <v>146</v>
      </c>
      <c r="D41921">
        <v>1</v>
      </c>
      <c r="E41921" s="2">
        <v>42318</v>
      </c>
      <c r="F41921" s="2" t="str">
        <f>TEXT(pizza_sales[[#This Row],[order_date]],"ММММ")</f>
        <v>Ноябрь</v>
      </c>
      <c r="G41921" s="2" t="str">
        <f>TEXT(pizza_sales[[#This Row],[order_date]],"дддд")</f>
        <v>вторник</v>
      </c>
      <c r="H41921" s="3">
        <v>0.83903935185185174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>
      <c r="A41922">
        <v>41921</v>
      </c>
      <c r="B41922">
        <v>18445</v>
      </c>
      <c r="C41922" s="1" t="s">
        <v>147</v>
      </c>
      <c r="D41922">
        <v>1</v>
      </c>
      <c r="E41922" s="2">
        <v>42318</v>
      </c>
      <c r="F41922" s="2" t="str">
        <f>TEXT(pizza_sales[[#This Row],[order_date]],"ММММ")</f>
        <v>Ноябрь</v>
      </c>
      <c r="G41922" s="2" t="str">
        <f>TEXT(pizza_sales[[#This Row],[order_date]],"дддд")</f>
        <v>вторник</v>
      </c>
      <c r="H41922" s="3">
        <v>0.83903935185185174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>
      <c r="A41923">
        <v>41922</v>
      </c>
      <c r="B41923">
        <v>18445</v>
      </c>
      <c r="C41923" s="1" t="s">
        <v>59</v>
      </c>
      <c r="D41923">
        <v>1</v>
      </c>
      <c r="E41923" s="2">
        <v>42318</v>
      </c>
      <c r="F41923" s="2" t="str">
        <f>TEXT(pizza_sales[[#This Row],[order_date]],"ММММ")</f>
        <v>Ноябрь</v>
      </c>
      <c r="G41923" s="2" t="str">
        <f>TEXT(pizza_sales[[#This Row],[order_date]],"дддд")</f>
        <v>вторник</v>
      </c>
      <c r="H41923" s="3">
        <v>0.83903935185185174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>
      <c r="A41924">
        <v>41923</v>
      </c>
      <c r="B41924">
        <v>18446</v>
      </c>
      <c r="C41924" s="1" t="s">
        <v>32</v>
      </c>
      <c r="D41924">
        <v>2</v>
      </c>
      <c r="E41924" s="2">
        <v>42318</v>
      </c>
      <c r="F41924" s="2" t="str">
        <f>TEXT(pizza_sales[[#This Row],[order_date]],"ММММ")</f>
        <v>Ноябрь</v>
      </c>
      <c r="G41924" s="2" t="str">
        <f>TEXT(pizza_sales[[#This Row],[order_date]],"дддд")</f>
        <v>вторник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>
      <c r="A41925">
        <v>41924</v>
      </c>
      <c r="B41925">
        <v>18447</v>
      </c>
      <c r="C41925" s="1" t="s">
        <v>120</v>
      </c>
      <c r="D41925">
        <v>1</v>
      </c>
      <c r="E41925" s="2">
        <v>42318</v>
      </c>
      <c r="F41925" s="2" t="str">
        <f>TEXT(pizza_sales[[#This Row],[order_date]],"ММММ")</f>
        <v>Ноябрь</v>
      </c>
      <c r="G41925" s="2" t="str">
        <f>TEXT(pizza_sales[[#This Row],[order_date]],"дддд")</f>
        <v>вторник</v>
      </c>
      <c r="H41925" s="3">
        <v>0.84518518518518526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>
      <c r="A41926">
        <v>41925</v>
      </c>
      <c r="B41926">
        <v>18448</v>
      </c>
      <c r="C41926" s="1" t="s">
        <v>149</v>
      </c>
      <c r="D41926">
        <v>1</v>
      </c>
      <c r="E41926" s="2">
        <v>42318</v>
      </c>
      <c r="F41926" s="2" t="str">
        <f>TEXT(pizza_sales[[#This Row],[order_date]],"ММММ")</f>
        <v>Ноябрь</v>
      </c>
      <c r="G41926" s="2" t="str">
        <f>TEXT(pizza_sales[[#This Row],[order_date]],"дддд")</f>
        <v>вторник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>
      <c r="A41927">
        <v>41926</v>
      </c>
      <c r="B41927">
        <v>18449</v>
      </c>
      <c r="C41927" s="1" t="s">
        <v>72</v>
      </c>
      <c r="D41927">
        <v>1</v>
      </c>
      <c r="E41927" s="2">
        <v>42318</v>
      </c>
      <c r="F41927" s="2" t="str">
        <f>TEXT(pizza_sales[[#This Row],[order_date]],"ММММ")</f>
        <v>Ноябрь</v>
      </c>
      <c r="G41927" s="2" t="str">
        <f>TEXT(pizza_sales[[#This Row],[order_date]],"дддд")</f>
        <v>вторник</v>
      </c>
      <c r="H41927" s="3">
        <v>0.87641203703703696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>
      <c r="A41928">
        <v>41927</v>
      </c>
      <c r="B41928">
        <v>18450</v>
      </c>
      <c r="C41928" s="1" t="s">
        <v>93</v>
      </c>
      <c r="D41928">
        <v>1</v>
      </c>
      <c r="E41928" s="2">
        <v>42318</v>
      </c>
      <c r="F41928" s="2" t="str">
        <f>TEXT(pizza_sales[[#This Row],[order_date]],"ММММ")</f>
        <v>Ноябрь</v>
      </c>
      <c r="G41928" s="2" t="str">
        <f>TEXT(pizza_sales[[#This Row],[order_date]],"дддд")</f>
        <v>вторник</v>
      </c>
      <c r="H41928" s="3">
        <v>0.87971064814814826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>
      <c r="A41929">
        <v>41928</v>
      </c>
      <c r="B41929">
        <v>18451</v>
      </c>
      <c r="C41929" s="1" t="s">
        <v>96</v>
      </c>
      <c r="D41929">
        <v>1</v>
      </c>
      <c r="E41929" s="2">
        <v>42319</v>
      </c>
      <c r="F41929" s="2" t="str">
        <f>TEXT(pizza_sales[[#This Row],[order_date]],"ММММ")</f>
        <v>Ноябрь</v>
      </c>
      <c r="G41929" s="2" t="str">
        <f>TEXT(pizza_sales[[#This Row],[order_date]],"дддд")</f>
        <v>среда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>
      <c r="A41930">
        <v>41929</v>
      </c>
      <c r="B41930">
        <v>18452</v>
      </c>
      <c r="C41930" s="1" t="s">
        <v>117</v>
      </c>
      <c r="D41930">
        <v>1</v>
      </c>
      <c r="E41930" s="2">
        <v>42319</v>
      </c>
      <c r="F41930" s="2" t="str">
        <f>TEXT(pizza_sales[[#This Row],[order_date]],"ММММ")</f>
        <v>Ноябрь</v>
      </c>
      <c r="G41930" s="2" t="str">
        <f>TEXT(pizza_sales[[#This Row],[order_date]],"дддд")</f>
        <v>среда</v>
      </c>
      <c r="H41930" s="3">
        <v>0.4818055555555556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>
      <c r="A41931">
        <v>41930</v>
      </c>
      <c r="B41931">
        <v>18453</v>
      </c>
      <c r="C41931" s="1" t="s">
        <v>40</v>
      </c>
      <c r="D41931">
        <v>1</v>
      </c>
      <c r="E41931" s="2">
        <v>42319</v>
      </c>
      <c r="F41931" s="2" t="str">
        <f>TEXT(pizza_sales[[#This Row],[order_date]],"ММММ")</f>
        <v>Ноябрь</v>
      </c>
      <c r="G41931" s="2" t="str">
        <f>TEXT(pizza_sales[[#This Row],[order_date]],"дддд")</f>
        <v>среда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>
      <c r="A41932">
        <v>41931</v>
      </c>
      <c r="B41932">
        <v>18453</v>
      </c>
      <c r="C41932" s="1" t="s">
        <v>68</v>
      </c>
      <c r="D41932">
        <v>1</v>
      </c>
      <c r="E41932" s="2">
        <v>42319</v>
      </c>
      <c r="F41932" s="2" t="str">
        <f>TEXT(pizza_sales[[#This Row],[order_date]],"ММММ")</f>
        <v>Ноябрь</v>
      </c>
      <c r="G41932" s="2" t="str">
        <f>TEXT(pizza_sales[[#This Row],[order_date]],"дддд")</f>
        <v>среда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>
      <c r="A41933">
        <v>41932</v>
      </c>
      <c r="B41933">
        <v>18453</v>
      </c>
      <c r="C41933" s="1" t="s">
        <v>37</v>
      </c>
      <c r="D41933">
        <v>1</v>
      </c>
      <c r="E41933" s="2">
        <v>42319</v>
      </c>
      <c r="F41933" s="2" t="str">
        <f>TEXT(pizza_sales[[#This Row],[order_date]],"ММММ")</f>
        <v>Ноябрь</v>
      </c>
      <c r="G41933" s="2" t="str">
        <f>TEXT(pizza_sales[[#This Row],[order_date]],"дддд")</f>
        <v>среда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>
      <c r="A41934">
        <v>41933</v>
      </c>
      <c r="B41934">
        <v>18453</v>
      </c>
      <c r="C41934" s="1" t="s">
        <v>32</v>
      </c>
      <c r="D41934">
        <v>1</v>
      </c>
      <c r="E41934" s="2">
        <v>42319</v>
      </c>
      <c r="F41934" s="2" t="str">
        <f>TEXT(pizza_sales[[#This Row],[order_date]],"ММММ")</f>
        <v>Ноябрь</v>
      </c>
      <c r="G41934" s="2" t="str">
        <f>TEXT(pizza_sales[[#This Row],[order_date]],"дддд")</f>
        <v>среда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>
      <c r="A41935">
        <v>41934</v>
      </c>
      <c r="B41935">
        <v>18454</v>
      </c>
      <c r="C41935" s="1" t="s">
        <v>173</v>
      </c>
      <c r="D41935">
        <v>1</v>
      </c>
      <c r="E41935" s="2">
        <v>42319</v>
      </c>
      <c r="F41935" s="2" t="str">
        <f>TEXT(pizza_sales[[#This Row],[order_date]],"ММММ")</f>
        <v>Ноябрь</v>
      </c>
      <c r="G41935" s="2" t="str">
        <f>TEXT(pizza_sales[[#This Row],[order_date]],"дддд")</f>
        <v>среда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>
      <c r="A41936">
        <v>41935</v>
      </c>
      <c r="B41936">
        <v>18454</v>
      </c>
      <c r="C41936" s="1" t="s">
        <v>12</v>
      </c>
      <c r="D41936">
        <v>1</v>
      </c>
      <c r="E41936" s="2">
        <v>42319</v>
      </c>
      <c r="F41936" s="2" t="str">
        <f>TEXT(pizza_sales[[#This Row],[order_date]],"ММММ")</f>
        <v>Ноябрь</v>
      </c>
      <c r="G41936" s="2" t="str">
        <f>TEXT(pizza_sales[[#This Row],[order_date]],"дддд")</f>
        <v>среда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>
      <c r="A41937">
        <v>41936</v>
      </c>
      <c r="B41937">
        <v>18454</v>
      </c>
      <c r="C41937" s="1" t="s">
        <v>143</v>
      </c>
      <c r="D41937">
        <v>1</v>
      </c>
      <c r="E41937" s="2">
        <v>42319</v>
      </c>
      <c r="F41937" s="2" t="str">
        <f>TEXT(pizza_sales[[#This Row],[order_date]],"ММММ")</f>
        <v>Ноябрь</v>
      </c>
      <c r="G41937" s="2" t="str">
        <f>TEXT(pizza_sales[[#This Row],[order_date]],"дддд")</f>
        <v>среда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>
      <c r="A41938">
        <v>41937</v>
      </c>
      <c r="B41938">
        <v>18454</v>
      </c>
      <c r="C41938" s="1" t="s">
        <v>171</v>
      </c>
      <c r="D41938">
        <v>1</v>
      </c>
      <c r="E41938" s="2">
        <v>42319</v>
      </c>
      <c r="F41938" s="2" t="str">
        <f>TEXT(pizza_sales[[#This Row],[order_date]],"ММММ")</f>
        <v>Ноябрь</v>
      </c>
      <c r="G41938" s="2" t="str">
        <f>TEXT(pizza_sales[[#This Row],[order_date]],"дддд")</f>
        <v>среда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>
      <c r="A41939">
        <v>41938</v>
      </c>
      <c r="B41939">
        <v>18455</v>
      </c>
      <c r="C41939" s="1" t="s">
        <v>168</v>
      </c>
      <c r="D41939">
        <v>1</v>
      </c>
      <c r="E41939" s="2">
        <v>42319</v>
      </c>
      <c r="F41939" s="2" t="str">
        <f>TEXT(pizza_sales[[#This Row],[order_date]],"ММММ")</f>
        <v>Ноябрь</v>
      </c>
      <c r="G41939" s="2" t="str">
        <f>TEXT(pizza_sales[[#This Row],[order_date]],"дддд")</f>
        <v>среда</v>
      </c>
      <c r="H41939" s="3">
        <v>0.52945601851851842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>
      <c r="A41940">
        <v>41939</v>
      </c>
      <c r="B41940">
        <v>18455</v>
      </c>
      <c r="C41940" s="1" t="s">
        <v>163</v>
      </c>
      <c r="D41940">
        <v>1</v>
      </c>
      <c r="E41940" s="2">
        <v>42319</v>
      </c>
      <c r="F41940" s="2" t="str">
        <f>TEXT(pizza_sales[[#This Row],[order_date]],"ММММ")</f>
        <v>Ноябрь</v>
      </c>
      <c r="G41940" s="2" t="str">
        <f>TEXT(pizza_sales[[#This Row],[order_date]],"дддд")</f>
        <v>среда</v>
      </c>
      <c r="H41940" s="3">
        <v>0.52945601851851842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>
      <c r="A41941">
        <v>41940</v>
      </c>
      <c r="B41941">
        <v>18455</v>
      </c>
      <c r="C41941" s="1" t="s">
        <v>135</v>
      </c>
      <c r="D41941">
        <v>1</v>
      </c>
      <c r="E41941" s="2">
        <v>42319</v>
      </c>
      <c r="F41941" s="2" t="str">
        <f>TEXT(pizza_sales[[#This Row],[order_date]],"ММММ")</f>
        <v>Ноябрь</v>
      </c>
      <c r="G41941" s="2" t="str">
        <f>TEXT(pizza_sales[[#This Row],[order_date]],"дддд")</f>
        <v>среда</v>
      </c>
      <c r="H41941" s="3">
        <v>0.52945601851851842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>
      <c r="A41942">
        <v>41941</v>
      </c>
      <c r="B41942">
        <v>18456</v>
      </c>
      <c r="C41942" s="1" t="s">
        <v>73</v>
      </c>
      <c r="D41942">
        <v>1</v>
      </c>
      <c r="E41942" s="2">
        <v>42319</v>
      </c>
      <c r="F41942" s="2" t="str">
        <f>TEXT(pizza_sales[[#This Row],[order_date]],"ММММ")</f>
        <v>Ноябрь</v>
      </c>
      <c r="G41942" s="2" t="str">
        <f>TEXT(pizza_sales[[#This Row],[order_date]],"дддд")</f>
        <v>среда</v>
      </c>
      <c r="H41942" s="3">
        <v>0.53486111111111101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>
      <c r="A41943">
        <v>41942</v>
      </c>
      <c r="B41943">
        <v>18456</v>
      </c>
      <c r="C41943" s="1" t="s">
        <v>80</v>
      </c>
      <c r="D41943">
        <v>1</v>
      </c>
      <c r="E41943" s="2">
        <v>42319</v>
      </c>
      <c r="F41943" s="2" t="str">
        <f>TEXT(pizza_sales[[#This Row],[order_date]],"ММММ")</f>
        <v>Ноябрь</v>
      </c>
      <c r="G41943" s="2" t="str">
        <f>TEXT(pizza_sales[[#This Row],[order_date]],"дддд")</f>
        <v>среда</v>
      </c>
      <c r="H41943" s="3">
        <v>0.53486111111111101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>
      <c r="A41944">
        <v>41943</v>
      </c>
      <c r="B41944">
        <v>18456</v>
      </c>
      <c r="C41944" s="1" t="s">
        <v>142</v>
      </c>
      <c r="D41944">
        <v>1</v>
      </c>
      <c r="E41944" s="2">
        <v>42319</v>
      </c>
      <c r="F41944" s="2" t="str">
        <f>TEXT(pizza_sales[[#This Row],[order_date]],"ММММ")</f>
        <v>Ноябрь</v>
      </c>
      <c r="G41944" s="2" t="str">
        <f>TEXT(pizza_sales[[#This Row],[order_date]],"дддд")</f>
        <v>среда</v>
      </c>
      <c r="H41944" s="3">
        <v>0.53486111111111101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>
      <c r="A41945">
        <v>41944</v>
      </c>
      <c r="B41945">
        <v>18456</v>
      </c>
      <c r="C41945" s="1" t="s">
        <v>116</v>
      </c>
      <c r="D41945">
        <v>1</v>
      </c>
      <c r="E41945" s="2">
        <v>42319</v>
      </c>
      <c r="F41945" s="2" t="str">
        <f>TEXT(pizza_sales[[#This Row],[order_date]],"ММММ")</f>
        <v>Ноябрь</v>
      </c>
      <c r="G41945" s="2" t="str">
        <f>TEXT(pizza_sales[[#This Row],[order_date]],"дддд")</f>
        <v>среда</v>
      </c>
      <c r="H41945" s="3">
        <v>0.53486111111111101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>
      <c r="A41946">
        <v>41945</v>
      </c>
      <c r="B41946">
        <v>18456</v>
      </c>
      <c r="C41946" s="1" t="s">
        <v>25</v>
      </c>
      <c r="D41946">
        <v>1</v>
      </c>
      <c r="E41946" s="2">
        <v>42319</v>
      </c>
      <c r="F41946" s="2" t="str">
        <f>TEXT(pizza_sales[[#This Row],[order_date]],"ММММ")</f>
        <v>Ноябрь</v>
      </c>
      <c r="G41946" s="2" t="str">
        <f>TEXT(pizza_sales[[#This Row],[order_date]],"дддд")</f>
        <v>среда</v>
      </c>
      <c r="H41946" s="3">
        <v>0.53486111111111101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>
      <c r="A41947">
        <v>41946</v>
      </c>
      <c r="B41947">
        <v>18457</v>
      </c>
      <c r="C41947" s="1" t="s">
        <v>36</v>
      </c>
      <c r="D41947">
        <v>1</v>
      </c>
      <c r="E41947" s="2">
        <v>42319</v>
      </c>
      <c r="F41947" s="2" t="str">
        <f>TEXT(pizza_sales[[#This Row],[order_date]],"ММММ")</f>
        <v>Ноябрь</v>
      </c>
      <c r="G41947" s="2" t="str">
        <f>TEXT(pizza_sales[[#This Row],[order_date]],"дддд")</f>
        <v>среда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>
      <c r="A41948">
        <v>41947</v>
      </c>
      <c r="B41948">
        <v>18457</v>
      </c>
      <c r="C41948" s="1" t="s">
        <v>112</v>
      </c>
      <c r="D41948">
        <v>1</v>
      </c>
      <c r="E41948" s="2">
        <v>42319</v>
      </c>
      <c r="F41948" s="2" t="str">
        <f>TEXT(pizza_sales[[#This Row],[order_date]],"ММММ")</f>
        <v>Ноябрь</v>
      </c>
      <c r="G41948" s="2" t="str">
        <f>TEXT(pizza_sales[[#This Row],[order_date]],"дддд")</f>
        <v>среда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>
      <c r="A41949">
        <v>41948</v>
      </c>
      <c r="B41949">
        <v>18458</v>
      </c>
      <c r="C41949" s="1" t="s">
        <v>84</v>
      </c>
      <c r="D41949">
        <v>1</v>
      </c>
      <c r="E41949" s="2">
        <v>42319</v>
      </c>
      <c r="F41949" s="2" t="str">
        <f>TEXT(pizza_sales[[#This Row],[order_date]],"ММММ")</f>
        <v>Ноябрь</v>
      </c>
      <c r="G41949" s="2" t="str">
        <f>TEXT(pizza_sales[[#This Row],[order_date]],"дддд")</f>
        <v>среда</v>
      </c>
      <c r="H41949" s="3">
        <v>0.54656250000000006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>
      <c r="A41950">
        <v>41949</v>
      </c>
      <c r="B41950">
        <v>18459</v>
      </c>
      <c r="C41950" s="1" t="s">
        <v>161</v>
      </c>
      <c r="D41950">
        <v>1</v>
      </c>
      <c r="E41950" s="2">
        <v>42319</v>
      </c>
      <c r="F41950" s="2" t="str">
        <f>TEXT(pizza_sales[[#This Row],[order_date]],"ММММ")</f>
        <v>Ноябрь</v>
      </c>
      <c r="G41950" s="2" t="str">
        <f>TEXT(pizza_sales[[#This Row],[order_date]],"дддд")</f>
        <v>среда</v>
      </c>
      <c r="H41950" s="3">
        <v>0.54714120370370378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>
      <c r="A41951">
        <v>41950</v>
      </c>
      <c r="B41951">
        <v>18459</v>
      </c>
      <c r="C41951" s="1" t="s">
        <v>47</v>
      </c>
      <c r="D41951">
        <v>1</v>
      </c>
      <c r="E41951" s="2">
        <v>42319</v>
      </c>
      <c r="F41951" s="2" t="str">
        <f>TEXT(pizza_sales[[#This Row],[order_date]],"ММММ")</f>
        <v>Ноябрь</v>
      </c>
      <c r="G41951" s="2" t="str">
        <f>TEXT(pizza_sales[[#This Row],[order_date]],"дддд")</f>
        <v>среда</v>
      </c>
      <c r="H41951" s="3">
        <v>0.54714120370370378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>
      <c r="A41952">
        <v>41951</v>
      </c>
      <c r="B41952">
        <v>18460</v>
      </c>
      <c r="C41952" s="1" t="s">
        <v>118</v>
      </c>
      <c r="D41952">
        <v>1</v>
      </c>
      <c r="E41952" s="2">
        <v>42319</v>
      </c>
      <c r="F41952" s="2" t="str">
        <f>TEXT(pizza_sales[[#This Row],[order_date]],"ММММ")</f>
        <v>Ноябрь</v>
      </c>
      <c r="G41952" s="2" t="str">
        <f>TEXT(pizza_sales[[#This Row],[order_date]],"дддд")</f>
        <v>среда</v>
      </c>
      <c r="H41952" s="3">
        <v>0.54997685185185174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>
      <c r="A41953">
        <v>41952</v>
      </c>
      <c r="B41953">
        <v>18460</v>
      </c>
      <c r="C41953" s="1" t="s">
        <v>126</v>
      </c>
      <c r="D41953">
        <v>1</v>
      </c>
      <c r="E41953" s="2">
        <v>42319</v>
      </c>
      <c r="F41953" s="2" t="str">
        <f>TEXT(pizza_sales[[#This Row],[order_date]],"ММММ")</f>
        <v>Ноябрь</v>
      </c>
      <c r="G41953" s="2" t="str">
        <f>TEXT(pizza_sales[[#This Row],[order_date]],"дддд")</f>
        <v>среда</v>
      </c>
      <c r="H41953" s="3">
        <v>0.54997685185185174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>
      <c r="A41954">
        <v>41953</v>
      </c>
      <c r="B41954">
        <v>18460</v>
      </c>
      <c r="C41954" s="1" t="s">
        <v>150</v>
      </c>
      <c r="D41954">
        <v>1</v>
      </c>
      <c r="E41954" s="2">
        <v>42319</v>
      </c>
      <c r="F41954" s="2" t="str">
        <f>TEXT(pizza_sales[[#This Row],[order_date]],"ММММ")</f>
        <v>Ноябрь</v>
      </c>
      <c r="G41954" s="2" t="str">
        <f>TEXT(pizza_sales[[#This Row],[order_date]],"дддд")</f>
        <v>среда</v>
      </c>
      <c r="H41954" s="3">
        <v>0.54997685185185174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>
      <c r="A41955">
        <v>41954</v>
      </c>
      <c r="B41955">
        <v>18460</v>
      </c>
      <c r="C41955" s="1" t="s">
        <v>32</v>
      </c>
      <c r="D41955">
        <v>1</v>
      </c>
      <c r="E41955" s="2">
        <v>42319</v>
      </c>
      <c r="F41955" s="2" t="str">
        <f>TEXT(pizza_sales[[#This Row],[order_date]],"ММММ")</f>
        <v>Ноябрь</v>
      </c>
      <c r="G41955" s="2" t="str">
        <f>TEXT(pizza_sales[[#This Row],[order_date]],"дддд")</f>
        <v>среда</v>
      </c>
      <c r="H41955" s="3">
        <v>0.54997685185185174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>
      <c r="A41956">
        <v>41955</v>
      </c>
      <c r="B41956">
        <v>18461</v>
      </c>
      <c r="C41956" s="1" t="s">
        <v>113</v>
      </c>
      <c r="D41956">
        <v>1</v>
      </c>
      <c r="E41956" s="2">
        <v>42319</v>
      </c>
      <c r="F41956" s="2" t="str">
        <f>TEXT(pizza_sales[[#This Row],[order_date]],"ММММ")</f>
        <v>Ноябрь</v>
      </c>
      <c r="G41956" s="2" t="str">
        <f>TEXT(pizza_sales[[#This Row],[order_date]],"дддд")</f>
        <v>среда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>
      <c r="A41957">
        <v>41956</v>
      </c>
      <c r="B41957">
        <v>18462</v>
      </c>
      <c r="C41957" s="1" t="s">
        <v>25</v>
      </c>
      <c r="D41957">
        <v>1</v>
      </c>
      <c r="E41957" s="2">
        <v>42319</v>
      </c>
      <c r="F41957" s="2" t="str">
        <f>TEXT(pizza_sales[[#This Row],[order_date]],"ММММ")</f>
        <v>Ноябрь</v>
      </c>
      <c r="G41957" s="2" t="str">
        <f>TEXT(pizza_sales[[#This Row],[order_date]],"дддд")</f>
        <v>среда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>
      <c r="A41958">
        <v>41957</v>
      </c>
      <c r="B41958">
        <v>18462</v>
      </c>
      <c r="C41958" s="1" t="s">
        <v>57</v>
      </c>
      <c r="D41958">
        <v>1</v>
      </c>
      <c r="E41958" s="2">
        <v>42319</v>
      </c>
      <c r="F41958" s="2" t="str">
        <f>TEXT(pizza_sales[[#This Row],[order_date]],"ММММ")</f>
        <v>Ноябрь</v>
      </c>
      <c r="G41958" s="2" t="str">
        <f>TEXT(pizza_sales[[#This Row],[order_date]],"дддд")</f>
        <v>среда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>
      <c r="A41959">
        <v>41958</v>
      </c>
      <c r="B41959">
        <v>18462</v>
      </c>
      <c r="C41959" s="1" t="s">
        <v>68</v>
      </c>
      <c r="D41959">
        <v>1</v>
      </c>
      <c r="E41959" s="2">
        <v>42319</v>
      </c>
      <c r="F41959" s="2" t="str">
        <f>TEXT(pizza_sales[[#This Row],[order_date]],"ММММ")</f>
        <v>Ноябрь</v>
      </c>
      <c r="G41959" s="2" t="str">
        <f>TEXT(pizza_sales[[#This Row],[order_date]],"дддд")</f>
        <v>среда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>
      <c r="A41960">
        <v>41959</v>
      </c>
      <c r="B41960">
        <v>18462</v>
      </c>
      <c r="C41960" s="1" t="s">
        <v>37</v>
      </c>
      <c r="D41960">
        <v>1</v>
      </c>
      <c r="E41960" s="2">
        <v>42319</v>
      </c>
      <c r="F41960" s="2" t="str">
        <f>TEXT(pizza_sales[[#This Row],[order_date]],"ММММ")</f>
        <v>Ноябрь</v>
      </c>
      <c r="G41960" s="2" t="str">
        <f>TEXT(pizza_sales[[#This Row],[order_date]],"дддд")</f>
        <v>среда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>
      <c r="A41961">
        <v>41960</v>
      </c>
      <c r="B41961">
        <v>18462</v>
      </c>
      <c r="C41961" s="1" t="s">
        <v>59</v>
      </c>
      <c r="D41961">
        <v>1</v>
      </c>
      <c r="E41961" s="2">
        <v>42319</v>
      </c>
      <c r="F41961" s="2" t="str">
        <f>TEXT(pizza_sales[[#This Row],[order_date]],"ММММ")</f>
        <v>Ноябрь</v>
      </c>
      <c r="G41961" s="2" t="str">
        <f>TEXT(pizza_sales[[#This Row],[order_date]],"дддд")</f>
        <v>среда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>
      <c r="A41962">
        <v>41961</v>
      </c>
      <c r="B41962">
        <v>18462</v>
      </c>
      <c r="C41962" s="1" t="s">
        <v>158</v>
      </c>
      <c r="D41962">
        <v>1</v>
      </c>
      <c r="E41962" s="2">
        <v>42319</v>
      </c>
      <c r="F41962" s="2" t="str">
        <f>TEXT(pizza_sales[[#This Row],[order_date]],"ММММ")</f>
        <v>Ноябрь</v>
      </c>
      <c r="G41962" s="2" t="str">
        <f>TEXT(pizza_sales[[#This Row],[order_date]],"дддд")</f>
        <v>среда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>
      <c r="A41963">
        <v>41962</v>
      </c>
      <c r="B41963">
        <v>18462</v>
      </c>
      <c r="C41963" s="1" t="s">
        <v>137</v>
      </c>
      <c r="D41963">
        <v>1</v>
      </c>
      <c r="E41963" s="2">
        <v>42319</v>
      </c>
      <c r="F41963" s="2" t="str">
        <f>TEXT(pizza_sales[[#This Row],[order_date]],"ММММ")</f>
        <v>Ноябрь</v>
      </c>
      <c r="G41963" s="2" t="str">
        <f>TEXT(pizza_sales[[#This Row],[order_date]],"дддд")</f>
        <v>среда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>
      <c r="A41964">
        <v>41963</v>
      </c>
      <c r="B41964">
        <v>18462</v>
      </c>
      <c r="C41964" s="1" t="s">
        <v>140</v>
      </c>
      <c r="D41964">
        <v>1</v>
      </c>
      <c r="E41964" s="2">
        <v>42319</v>
      </c>
      <c r="F41964" s="2" t="str">
        <f>TEXT(pizza_sales[[#This Row],[order_date]],"ММММ")</f>
        <v>Ноябрь</v>
      </c>
      <c r="G41964" s="2" t="str">
        <f>TEXT(pizza_sales[[#This Row],[order_date]],"дддд")</f>
        <v>среда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>
      <c r="A41965">
        <v>41964</v>
      </c>
      <c r="B41965">
        <v>18463</v>
      </c>
      <c r="C41965" s="1" t="s">
        <v>169</v>
      </c>
      <c r="D41965">
        <v>1</v>
      </c>
      <c r="E41965" s="2">
        <v>42319</v>
      </c>
      <c r="F41965" s="2" t="str">
        <f>TEXT(pizza_sales[[#This Row],[order_date]],"ММММ")</f>
        <v>Ноябрь</v>
      </c>
      <c r="G41965" s="2" t="str">
        <f>TEXT(pizza_sales[[#This Row],[order_date]],"дддд")</f>
        <v>среда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>
      <c r="A41966">
        <v>41965</v>
      </c>
      <c r="B41966">
        <v>18463</v>
      </c>
      <c r="C41966" s="1" t="s">
        <v>57</v>
      </c>
      <c r="D41966">
        <v>1</v>
      </c>
      <c r="E41966" s="2">
        <v>42319</v>
      </c>
      <c r="F41966" s="2" t="str">
        <f>TEXT(pizza_sales[[#This Row],[order_date]],"ММММ")</f>
        <v>Ноябрь</v>
      </c>
      <c r="G41966" s="2" t="str">
        <f>TEXT(pizza_sales[[#This Row],[order_date]],"дддд")</f>
        <v>среда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>
      <c r="A41967">
        <v>41966</v>
      </c>
      <c r="B41967">
        <v>18463</v>
      </c>
      <c r="C41967" s="1" t="s">
        <v>93</v>
      </c>
      <c r="D41967">
        <v>1</v>
      </c>
      <c r="E41967" s="2">
        <v>42319</v>
      </c>
      <c r="F41967" s="2" t="str">
        <f>TEXT(pizza_sales[[#This Row],[order_date]],"ММММ")</f>
        <v>Ноябрь</v>
      </c>
      <c r="G41967" s="2" t="str">
        <f>TEXT(pizza_sales[[#This Row],[order_date]],"дддд")</f>
        <v>среда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>
      <c r="A41968">
        <v>41967</v>
      </c>
      <c r="B41968">
        <v>18464</v>
      </c>
      <c r="C41968" s="1" t="s">
        <v>90</v>
      </c>
      <c r="D41968">
        <v>1</v>
      </c>
      <c r="E41968" s="2">
        <v>42319</v>
      </c>
      <c r="F41968" s="2" t="str">
        <f>TEXT(pizza_sales[[#This Row],[order_date]],"ММММ")</f>
        <v>Ноябрь</v>
      </c>
      <c r="G41968" s="2" t="str">
        <f>TEXT(pizza_sales[[#This Row],[order_date]],"дддд")</f>
        <v>среда</v>
      </c>
      <c r="H41968" s="3">
        <v>0.5610532407407407</v>
      </c>
      <c r="I41968">
        <v>17.95</v>
      </c>
      <c r="J41968">
        <v>17.95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>
      <c r="A41969">
        <v>41968</v>
      </c>
      <c r="B41969">
        <v>18464</v>
      </c>
      <c r="C41969" s="1" t="s">
        <v>144</v>
      </c>
      <c r="D41969">
        <v>1</v>
      </c>
      <c r="E41969" s="2">
        <v>42319</v>
      </c>
      <c r="F41969" s="2" t="str">
        <f>TEXT(pizza_sales[[#This Row],[order_date]],"ММММ")</f>
        <v>Ноябрь</v>
      </c>
      <c r="G41969" s="2" t="str">
        <f>TEXT(pizza_sales[[#This Row],[order_date]],"дддд")</f>
        <v>среда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>
      <c r="A41970">
        <v>41969</v>
      </c>
      <c r="B41970">
        <v>18465</v>
      </c>
      <c r="C41970" s="1" t="s">
        <v>119</v>
      </c>
      <c r="D41970">
        <v>1</v>
      </c>
      <c r="E41970" s="2">
        <v>42319</v>
      </c>
      <c r="F41970" s="2" t="str">
        <f>TEXT(pizza_sales[[#This Row],[order_date]],"ММММ")</f>
        <v>Ноябрь</v>
      </c>
      <c r="G41970" s="2" t="str">
        <f>TEXT(pizza_sales[[#This Row],[order_date]],"дддд")</f>
        <v>среда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>
      <c r="A41971">
        <v>41970</v>
      </c>
      <c r="B41971">
        <v>18466</v>
      </c>
      <c r="C41971" s="1" t="s">
        <v>80</v>
      </c>
      <c r="D41971">
        <v>1</v>
      </c>
      <c r="E41971" s="2">
        <v>42319</v>
      </c>
      <c r="F41971" s="2" t="str">
        <f>TEXT(pizza_sales[[#This Row],[order_date]],"ММММ")</f>
        <v>Ноябрь</v>
      </c>
      <c r="G41971" s="2" t="str">
        <f>TEXT(pizza_sales[[#This Row],[order_date]],"дддд")</f>
        <v>среда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>
      <c r="A41972">
        <v>41971</v>
      </c>
      <c r="B41972">
        <v>18466</v>
      </c>
      <c r="C41972" s="1" t="s">
        <v>162</v>
      </c>
      <c r="D41972">
        <v>1</v>
      </c>
      <c r="E41972" s="2">
        <v>42319</v>
      </c>
      <c r="F41972" s="2" t="str">
        <f>TEXT(pizza_sales[[#This Row],[order_date]],"ММММ")</f>
        <v>Ноябрь</v>
      </c>
      <c r="G41972" s="2" t="str">
        <f>TEXT(pizza_sales[[#This Row],[order_date]],"дддд")</f>
        <v>среда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>
      <c r="A41973">
        <v>41972</v>
      </c>
      <c r="B41973">
        <v>18467</v>
      </c>
      <c r="C41973" s="1" t="s">
        <v>118</v>
      </c>
      <c r="D41973">
        <v>1</v>
      </c>
      <c r="E41973" s="2">
        <v>42319</v>
      </c>
      <c r="F41973" s="2" t="str">
        <f>TEXT(pizza_sales[[#This Row],[order_date]],"ММММ")</f>
        <v>Ноябрь</v>
      </c>
      <c r="G41973" s="2" t="str">
        <f>TEXT(pizza_sales[[#This Row],[order_date]],"дддд")</f>
        <v>среда</v>
      </c>
      <c r="H41973" s="3">
        <v>0.56836805555555547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>
      <c r="A41974">
        <v>41973</v>
      </c>
      <c r="B41974">
        <v>18467</v>
      </c>
      <c r="C41974" s="1" t="s">
        <v>96</v>
      </c>
      <c r="D41974">
        <v>1</v>
      </c>
      <c r="E41974" s="2">
        <v>42319</v>
      </c>
      <c r="F41974" s="2" t="str">
        <f>TEXT(pizza_sales[[#This Row],[order_date]],"ММММ")</f>
        <v>Ноябрь</v>
      </c>
      <c r="G41974" s="2" t="str">
        <f>TEXT(pizza_sales[[#This Row],[order_date]],"дддд")</f>
        <v>среда</v>
      </c>
      <c r="H41974" s="3">
        <v>0.56836805555555547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>
      <c r="A41975">
        <v>41974</v>
      </c>
      <c r="B41975">
        <v>18467</v>
      </c>
      <c r="C41975" s="1" t="s">
        <v>73</v>
      </c>
      <c r="D41975">
        <v>1</v>
      </c>
      <c r="E41975" s="2">
        <v>42319</v>
      </c>
      <c r="F41975" s="2" t="str">
        <f>TEXT(pizza_sales[[#This Row],[order_date]],"ММММ")</f>
        <v>Ноябрь</v>
      </c>
      <c r="G41975" s="2" t="str">
        <f>TEXT(pizza_sales[[#This Row],[order_date]],"дддд")</f>
        <v>среда</v>
      </c>
      <c r="H41975" s="3">
        <v>0.56836805555555547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>
      <c r="A41976">
        <v>41975</v>
      </c>
      <c r="B41976">
        <v>18467</v>
      </c>
      <c r="C41976" s="1" t="s">
        <v>90</v>
      </c>
      <c r="D41976">
        <v>1</v>
      </c>
      <c r="E41976" s="2">
        <v>42319</v>
      </c>
      <c r="F41976" s="2" t="str">
        <f>TEXT(pizza_sales[[#This Row],[order_date]],"ММММ")</f>
        <v>Ноябрь</v>
      </c>
      <c r="G41976" s="2" t="str">
        <f>TEXT(pizza_sales[[#This Row],[order_date]],"дддд")</f>
        <v>среда</v>
      </c>
      <c r="H41976" s="3">
        <v>0.56836805555555547</v>
      </c>
      <c r="I41976">
        <v>17.95</v>
      </c>
      <c r="J41976">
        <v>17.95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>
      <c r="A41977">
        <v>41976</v>
      </c>
      <c r="B41977">
        <v>18467</v>
      </c>
      <c r="C41977" s="1" t="s">
        <v>36</v>
      </c>
      <c r="D41977">
        <v>1</v>
      </c>
      <c r="E41977" s="2">
        <v>42319</v>
      </c>
      <c r="F41977" s="2" t="str">
        <f>TEXT(pizza_sales[[#This Row],[order_date]],"ММММ")</f>
        <v>Ноябрь</v>
      </c>
      <c r="G41977" s="2" t="str">
        <f>TEXT(pizza_sales[[#This Row],[order_date]],"дддд")</f>
        <v>среда</v>
      </c>
      <c r="H41977" s="3">
        <v>0.56836805555555547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>
      <c r="A41978">
        <v>41977</v>
      </c>
      <c r="B41978">
        <v>18467</v>
      </c>
      <c r="C41978" s="1" t="s">
        <v>103</v>
      </c>
      <c r="D41978">
        <v>1</v>
      </c>
      <c r="E41978" s="2">
        <v>42319</v>
      </c>
      <c r="F41978" s="2" t="str">
        <f>TEXT(pizza_sales[[#This Row],[order_date]],"ММММ")</f>
        <v>Ноябрь</v>
      </c>
      <c r="G41978" s="2" t="str">
        <f>TEXT(pizza_sales[[#This Row],[order_date]],"дддд")</f>
        <v>среда</v>
      </c>
      <c r="H41978" s="3">
        <v>0.56836805555555547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>
      <c r="A41979">
        <v>41978</v>
      </c>
      <c r="B41979">
        <v>18467</v>
      </c>
      <c r="C41979" s="1" t="s">
        <v>155</v>
      </c>
      <c r="D41979">
        <v>1</v>
      </c>
      <c r="E41979" s="2">
        <v>42319</v>
      </c>
      <c r="F41979" s="2" t="str">
        <f>TEXT(pizza_sales[[#This Row],[order_date]],"ММММ")</f>
        <v>Ноябрь</v>
      </c>
      <c r="G41979" s="2" t="str">
        <f>TEXT(pizza_sales[[#This Row],[order_date]],"дддд")</f>
        <v>среда</v>
      </c>
      <c r="H41979" s="3">
        <v>0.56836805555555547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>
      <c r="A41980">
        <v>41979</v>
      </c>
      <c r="B41980">
        <v>18468</v>
      </c>
      <c r="C41980" s="1" t="s">
        <v>68</v>
      </c>
      <c r="D41980">
        <v>1</v>
      </c>
      <c r="E41980" s="2">
        <v>42319</v>
      </c>
      <c r="F41980" s="2" t="str">
        <f>TEXT(pizza_sales[[#This Row],[order_date]],"ММММ")</f>
        <v>Ноябрь</v>
      </c>
      <c r="G41980" s="2" t="str">
        <f>TEXT(pizza_sales[[#This Row],[order_date]],"дддд")</f>
        <v>среда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>
      <c r="A41981">
        <v>41980</v>
      </c>
      <c r="B41981">
        <v>18469</v>
      </c>
      <c r="C41981" s="1" t="s">
        <v>139</v>
      </c>
      <c r="D41981">
        <v>1</v>
      </c>
      <c r="E41981" s="2">
        <v>42319</v>
      </c>
      <c r="F41981" s="2" t="str">
        <f>TEXT(pizza_sales[[#This Row],[order_date]],"ММММ")</f>
        <v>Ноябрь</v>
      </c>
      <c r="G41981" s="2" t="str">
        <f>TEXT(pizza_sales[[#This Row],[order_date]],"дддд")</f>
        <v>среда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>
      <c r="A41982">
        <v>41981</v>
      </c>
      <c r="B41982">
        <v>18469</v>
      </c>
      <c r="C41982" s="1" t="s">
        <v>158</v>
      </c>
      <c r="D41982">
        <v>1</v>
      </c>
      <c r="E41982" s="2">
        <v>42319</v>
      </c>
      <c r="F41982" s="2" t="str">
        <f>TEXT(pizza_sales[[#This Row],[order_date]],"ММММ")</f>
        <v>Ноябрь</v>
      </c>
      <c r="G41982" s="2" t="str">
        <f>TEXT(pizza_sales[[#This Row],[order_date]],"дддд")</f>
        <v>среда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>
      <c r="A41983">
        <v>41982</v>
      </c>
      <c r="B41983">
        <v>18470</v>
      </c>
      <c r="C41983" s="1" t="s">
        <v>72</v>
      </c>
      <c r="D41983">
        <v>1</v>
      </c>
      <c r="E41983" s="2">
        <v>42319</v>
      </c>
      <c r="F41983" s="2" t="str">
        <f>TEXT(pizza_sales[[#This Row],[order_date]],"ММММ")</f>
        <v>Ноябрь</v>
      </c>
      <c r="G41983" s="2" t="str">
        <f>TEXT(pizza_sales[[#This Row],[order_date]],"дддд")</f>
        <v>среда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>
      <c r="A41984">
        <v>41983</v>
      </c>
      <c r="B41984">
        <v>18470</v>
      </c>
      <c r="C41984" s="1" t="s">
        <v>132</v>
      </c>
      <c r="D41984">
        <v>1</v>
      </c>
      <c r="E41984" s="2">
        <v>42319</v>
      </c>
      <c r="F41984" s="2" t="str">
        <f>TEXT(pizza_sales[[#This Row],[order_date]],"ММММ")</f>
        <v>Ноябрь</v>
      </c>
      <c r="G41984" s="2" t="str">
        <f>TEXT(pizza_sales[[#This Row],[order_date]],"дддд")</f>
        <v>среда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>
      <c r="A41985">
        <v>41984</v>
      </c>
      <c r="B41985">
        <v>18471</v>
      </c>
      <c r="C41985" s="1" t="s">
        <v>68</v>
      </c>
      <c r="D41985">
        <v>1</v>
      </c>
      <c r="E41985" s="2">
        <v>42319</v>
      </c>
      <c r="F41985" s="2" t="str">
        <f>TEXT(pizza_sales[[#This Row],[order_date]],"ММММ")</f>
        <v>Ноябрь</v>
      </c>
      <c r="G41985" s="2" t="str">
        <f>TEXT(pizza_sales[[#This Row],[order_date]],"дддд")</f>
        <v>среда</v>
      </c>
      <c r="H41985" s="3">
        <v>0.64293981481481488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>
      <c r="A41986">
        <v>41985</v>
      </c>
      <c r="B41986">
        <v>18471</v>
      </c>
      <c r="C41986" s="1" t="s">
        <v>87</v>
      </c>
      <c r="D41986">
        <v>1</v>
      </c>
      <c r="E41986" s="2">
        <v>42319</v>
      </c>
      <c r="F41986" s="2" t="str">
        <f>TEXT(pizza_sales[[#This Row],[order_date]],"ММММ")</f>
        <v>Ноябрь</v>
      </c>
      <c r="G41986" s="2" t="str">
        <f>TEXT(pizza_sales[[#This Row],[order_date]],"дддд")</f>
        <v>среда</v>
      </c>
      <c r="H41986" s="3">
        <v>0.64293981481481488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>
      <c r="A41987">
        <v>41986</v>
      </c>
      <c r="B41987">
        <v>18472</v>
      </c>
      <c r="C41987" s="1" t="s">
        <v>36</v>
      </c>
      <c r="D41987">
        <v>1</v>
      </c>
      <c r="E41987" s="2">
        <v>42319</v>
      </c>
      <c r="F41987" s="2" t="str">
        <f>TEXT(pizza_sales[[#This Row],[order_date]],"ММММ")</f>
        <v>Ноябрь</v>
      </c>
      <c r="G41987" s="2" t="str">
        <f>TEXT(pizza_sales[[#This Row],[order_date]],"дддд")</f>
        <v>среда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>
      <c r="A41988">
        <v>41987</v>
      </c>
      <c r="B41988">
        <v>18473</v>
      </c>
      <c r="C41988" s="1" t="s">
        <v>20</v>
      </c>
      <c r="D41988">
        <v>1</v>
      </c>
      <c r="E41988" s="2">
        <v>42319</v>
      </c>
      <c r="F41988" s="2" t="str">
        <f>TEXT(pizza_sales[[#This Row],[order_date]],"ММММ")</f>
        <v>Ноябрь</v>
      </c>
      <c r="G41988" s="2" t="str">
        <f>TEXT(pizza_sales[[#This Row],[order_date]],"дддд")</f>
        <v>среда</v>
      </c>
      <c r="H41988" s="3">
        <v>0.66236111111111118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>
      <c r="A41989">
        <v>41988</v>
      </c>
      <c r="B41989">
        <v>18473</v>
      </c>
      <c r="C41989" s="1" t="s">
        <v>90</v>
      </c>
      <c r="D41989">
        <v>1</v>
      </c>
      <c r="E41989" s="2">
        <v>42319</v>
      </c>
      <c r="F41989" s="2" t="str">
        <f>TEXT(pizza_sales[[#This Row],[order_date]],"ММММ")</f>
        <v>Ноябрь</v>
      </c>
      <c r="G41989" s="2" t="str">
        <f>TEXT(pizza_sales[[#This Row],[order_date]],"дддд")</f>
        <v>среда</v>
      </c>
      <c r="H41989" s="3">
        <v>0.66236111111111118</v>
      </c>
      <c r="I41989">
        <v>17.95</v>
      </c>
      <c r="J41989">
        <v>17.95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>
      <c r="A41990">
        <v>41989</v>
      </c>
      <c r="B41990">
        <v>18473</v>
      </c>
      <c r="C41990" s="1" t="s">
        <v>109</v>
      </c>
      <c r="D41990">
        <v>1</v>
      </c>
      <c r="E41990" s="2">
        <v>42319</v>
      </c>
      <c r="F41990" s="2" t="str">
        <f>TEXT(pizza_sales[[#This Row],[order_date]],"ММММ")</f>
        <v>Ноябрь</v>
      </c>
      <c r="G41990" s="2" t="str">
        <f>TEXT(pizza_sales[[#This Row],[order_date]],"дддд")</f>
        <v>среда</v>
      </c>
      <c r="H41990" s="3">
        <v>0.66236111111111118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>
      <c r="A41991">
        <v>41990</v>
      </c>
      <c r="B41991">
        <v>18474</v>
      </c>
      <c r="C41991" s="1" t="s">
        <v>84</v>
      </c>
      <c r="D41991">
        <v>1</v>
      </c>
      <c r="E41991" s="2">
        <v>42319</v>
      </c>
      <c r="F41991" s="2" t="str">
        <f>TEXT(pizza_sales[[#This Row],[order_date]],"ММММ")</f>
        <v>Ноябрь</v>
      </c>
      <c r="G41991" s="2" t="str">
        <f>TEXT(pizza_sales[[#This Row],[order_date]],"дддд")</f>
        <v>среда</v>
      </c>
      <c r="H41991" s="3">
        <v>0.678761574074074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>
      <c r="A41992">
        <v>41991</v>
      </c>
      <c r="B41992">
        <v>18474</v>
      </c>
      <c r="C41992" s="1" t="s">
        <v>81</v>
      </c>
      <c r="D41992">
        <v>1</v>
      </c>
      <c r="E41992" s="2">
        <v>42319</v>
      </c>
      <c r="F41992" s="2" t="str">
        <f>TEXT(pizza_sales[[#This Row],[order_date]],"ММММ")</f>
        <v>Ноябрь</v>
      </c>
      <c r="G41992" s="2" t="str">
        <f>TEXT(pizza_sales[[#This Row],[order_date]],"дддд")</f>
        <v>среда</v>
      </c>
      <c r="H41992" s="3">
        <v>0.678761574074074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>
      <c r="A41993">
        <v>41992</v>
      </c>
      <c r="B41993">
        <v>18474</v>
      </c>
      <c r="C41993" s="1" t="s">
        <v>145</v>
      </c>
      <c r="D41993">
        <v>1</v>
      </c>
      <c r="E41993" s="2">
        <v>42319</v>
      </c>
      <c r="F41993" s="2" t="str">
        <f>TEXT(pizza_sales[[#This Row],[order_date]],"ММММ")</f>
        <v>Ноябрь</v>
      </c>
      <c r="G41993" s="2" t="str">
        <f>TEXT(pizza_sales[[#This Row],[order_date]],"дддд")</f>
        <v>среда</v>
      </c>
      <c r="H41993" s="3">
        <v>0.678761574074074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>
      <c r="A41994">
        <v>41993</v>
      </c>
      <c r="B41994">
        <v>18474</v>
      </c>
      <c r="C41994" s="1" t="s">
        <v>149</v>
      </c>
      <c r="D41994">
        <v>1</v>
      </c>
      <c r="E41994" s="2">
        <v>42319</v>
      </c>
      <c r="F41994" s="2" t="str">
        <f>TEXT(pizza_sales[[#This Row],[order_date]],"ММММ")</f>
        <v>Ноябрь</v>
      </c>
      <c r="G41994" s="2" t="str">
        <f>TEXT(pizza_sales[[#This Row],[order_date]],"дддд")</f>
        <v>среда</v>
      </c>
      <c r="H41994" s="3">
        <v>0.678761574074074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>
      <c r="A41995">
        <v>41994</v>
      </c>
      <c r="B41995">
        <v>18475</v>
      </c>
      <c r="C41995" s="1" t="s">
        <v>84</v>
      </c>
      <c r="D41995">
        <v>1</v>
      </c>
      <c r="E41995" s="2">
        <v>42319</v>
      </c>
      <c r="F41995" s="2" t="str">
        <f>TEXT(pizza_sales[[#This Row],[order_date]],"ММММ")</f>
        <v>Ноябрь</v>
      </c>
      <c r="G41995" s="2" t="str">
        <f>TEXT(pizza_sales[[#This Row],[order_date]],"дддд")</f>
        <v>среда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>
      <c r="A41996">
        <v>41995</v>
      </c>
      <c r="B41996">
        <v>18475</v>
      </c>
      <c r="C41996" s="1" t="s">
        <v>128</v>
      </c>
      <c r="D41996">
        <v>1</v>
      </c>
      <c r="E41996" s="2">
        <v>42319</v>
      </c>
      <c r="F41996" s="2" t="str">
        <f>TEXT(pizza_sales[[#This Row],[order_date]],"ММММ")</f>
        <v>Ноябрь</v>
      </c>
      <c r="G41996" s="2" t="str">
        <f>TEXT(pizza_sales[[#This Row],[order_date]],"дддд")</f>
        <v>среда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>
      <c r="A41997">
        <v>41996</v>
      </c>
      <c r="B41997">
        <v>18475</v>
      </c>
      <c r="C41997" s="1" t="s">
        <v>25</v>
      </c>
      <c r="D41997">
        <v>1</v>
      </c>
      <c r="E41997" s="2">
        <v>42319</v>
      </c>
      <c r="F41997" s="2" t="str">
        <f>TEXT(pizza_sales[[#This Row],[order_date]],"ММММ")</f>
        <v>Ноябрь</v>
      </c>
      <c r="G41997" s="2" t="str">
        <f>TEXT(pizza_sales[[#This Row],[order_date]],"дддд")</f>
        <v>среда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>
      <c r="A41998">
        <v>41997</v>
      </c>
      <c r="B41998">
        <v>18476</v>
      </c>
      <c r="C41998" s="1" t="s">
        <v>84</v>
      </c>
      <c r="D41998">
        <v>1</v>
      </c>
      <c r="E41998" s="2">
        <v>42319</v>
      </c>
      <c r="F41998" s="2" t="str">
        <f>TEXT(pizza_sales[[#This Row],[order_date]],"ММММ")</f>
        <v>Ноябрь</v>
      </c>
      <c r="G41998" s="2" t="str">
        <f>TEXT(pizza_sales[[#This Row],[order_date]],"дддд")</f>
        <v>среда</v>
      </c>
      <c r="H41998" s="3">
        <v>0.68709490740740731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>
      <c r="A41999">
        <v>41998</v>
      </c>
      <c r="B41999">
        <v>18476</v>
      </c>
      <c r="C41999" s="1" t="s">
        <v>100</v>
      </c>
      <c r="D41999">
        <v>1</v>
      </c>
      <c r="E41999" s="2">
        <v>42319</v>
      </c>
      <c r="F41999" s="2" t="str">
        <f>TEXT(pizza_sales[[#This Row],[order_date]],"ММММ")</f>
        <v>Ноябрь</v>
      </c>
      <c r="G41999" s="2" t="str">
        <f>TEXT(pizza_sales[[#This Row],[order_date]],"дддд")</f>
        <v>среда</v>
      </c>
      <c r="H41999" s="3">
        <v>0.68709490740740731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>
      <c r="A42000">
        <v>41999</v>
      </c>
      <c r="B42000">
        <v>18476</v>
      </c>
      <c r="C42000" s="1" t="s">
        <v>120</v>
      </c>
      <c r="D42000">
        <v>1</v>
      </c>
      <c r="E42000" s="2">
        <v>42319</v>
      </c>
      <c r="F42000" s="2" t="str">
        <f>TEXT(pizza_sales[[#This Row],[order_date]],"ММММ")</f>
        <v>Ноябрь</v>
      </c>
      <c r="G42000" s="2" t="str">
        <f>TEXT(pizza_sales[[#This Row],[order_date]],"дддд")</f>
        <v>среда</v>
      </c>
      <c r="H42000" s="3">
        <v>0.68709490740740731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>
      <c r="A42001">
        <v>42000</v>
      </c>
      <c r="B42001">
        <v>18476</v>
      </c>
      <c r="C42001" s="1" t="s">
        <v>140</v>
      </c>
      <c r="D42001">
        <v>1</v>
      </c>
      <c r="E42001" s="2">
        <v>42319</v>
      </c>
      <c r="F42001" s="2" t="str">
        <f>TEXT(pizza_sales[[#This Row],[order_date]],"ММММ")</f>
        <v>Ноябрь</v>
      </c>
      <c r="G42001" s="2" t="str">
        <f>TEXT(pizza_sales[[#This Row],[order_date]],"дддд")</f>
        <v>среда</v>
      </c>
      <c r="H42001" s="3">
        <v>0.68709490740740731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>
      <c r="A42002">
        <v>42001</v>
      </c>
      <c r="B42002">
        <v>18477</v>
      </c>
      <c r="C42002" s="1" t="s">
        <v>58</v>
      </c>
      <c r="D42002">
        <v>1</v>
      </c>
      <c r="E42002" s="2">
        <v>42319</v>
      </c>
      <c r="F42002" s="2" t="str">
        <f>TEXT(pizza_sales[[#This Row],[order_date]],"ММММ")</f>
        <v>Ноябрь</v>
      </c>
      <c r="G42002" s="2" t="str">
        <f>TEXT(pizza_sales[[#This Row],[order_date]],"дддд")</f>
        <v>среда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>
      <c r="A42003">
        <v>42002</v>
      </c>
      <c r="B42003">
        <v>18477</v>
      </c>
      <c r="C42003" s="1" t="s">
        <v>135</v>
      </c>
      <c r="D42003">
        <v>1</v>
      </c>
      <c r="E42003" s="2">
        <v>42319</v>
      </c>
      <c r="F42003" s="2" t="str">
        <f>TEXT(pizza_sales[[#This Row],[order_date]],"ММММ")</f>
        <v>Ноябрь</v>
      </c>
      <c r="G42003" s="2" t="str">
        <f>TEXT(pizza_sales[[#This Row],[order_date]],"дддд")</f>
        <v>среда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>
      <c r="A42004">
        <v>42003</v>
      </c>
      <c r="B42004">
        <v>18478</v>
      </c>
      <c r="C42004" s="1" t="s">
        <v>36</v>
      </c>
      <c r="D42004">
        <v>2</v>
      </c>
      <c r="E42004" s="2">
        <v>42319</v>
      </c>
      <c r="F42004" s="2" t="str">
        <f>TEXT(pizza_sales[[#This Row],[order_date]],"ММММ")</f>
        <v>Ноябрь</v>
      </c>
      <c r="G42004" s="2" t="str">
        <f>TEXT(pizza_sales[[#This Row],[order_date]],"дддд")</f>
        <v>среда</v>
      </c>
      <c r="H42004" s="3">
        <v>0.69469907407407416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>
      <c r="A42005">
        <v>42004</v>
      </c>
      <c r="B42005">
        <v>18478</v>
      </c>
      <c r="C42005" s="1" t="s">
        <v>147</v>
      </c>
      <c r="D42005">
        <v>1</v>
      </c>
      <c r="E42005" s="2">
        <v>42319</v>
      </c>
      <c r="F42005" s="2" t="str">
        <f>TEXT(pizza_sales[[#This Row],[order_date]],"ММММ")</f>
        <v>Ноябрь</v>
      </c>
      <c r="G42005" s="2" t="str">
        <f>TEXT(pizza_sales[[#This Row],[order_date]],"дддд")</f>
        <v>среда</v>
      </c>
      <c r="H42005" s="3">
        <v>0.69469907407407416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>
      <c r="A42006">
        <v>42005</v>
      </c>
      <c r="B42006">
        <v>18479</v>
      </c>
      <c r="C42006" s="1" t="s">
        <v>151</v>
      </c>
      <c r="D42006">
        <v>1</v>
      </c>
      <c r="E42006" s="2">
        <v>42319</v>
      </c>
      <c r="F42006" s="2" t="str">
        <f>TEXT(pizza_sales[[#This Row],[order_date]],"ММММ")</f>
        <v>Ноябрь</v>
      </c>
      <c r="G42006" s="2" t="str">
        <f>TEXT(pizza_sales[[#This Row],[order_date]],"дддд")</f>
        <v>среда</v>
      </c>
      <c r="H42006" s="3">
        <v>0.70069444444444451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>
      <c r="A42007">
        <v>42006</v>
      </c>
      <c r="B42007">
        <v>18480</v>
      </c>
      <c r="C42007" s="1" t="s">
        <v>87</v>
      </c>
      <c r="D42007">
        <v>1</v>
      </c>
      <c r="E42007" s="2">
        <v>42319</v>
      </c>
      <c r="F42007" s="2" t="str">
        <f>TEXT(pizza_sales[[#This Row],[order_date]],"ММММ")</f>
        <v>Ноябрь</v>
      </c>
      <c r="G42007" s="2" t="str">
        <f>TEXT(pizza_sales[[#This Row],[order_date]],"дддд")</f>
        <v>среда</v>
      </c>
      <c r="H42007" s="3">
        <v>0.71134259259259269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>
      <c r="A42008">
        <v>42007</v>
      </c>
      <c r="B42008">
        <v>18481</v>
      </c>
      <c r="C42008" s="1" t="s">
        <v>145</v>
      </c>
      <c r="D42008">
        <v>1</v>
      </c>
      <c r="E42008" s="2">
        <v>42319</v>
      </c>
      <c r="F42008" s="2" t="str">
        <f>TEXT(pizza_sales[[#This Row],[order_date]],"ММММ")</f>
        <v>Ноябрь</v>
      </c>
      <c r="G42008" s="2" t="str">
        <f>TEXT(pizza_sales[[#This Row],[order_date]],"дддд")</f>
        <v>среда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>
      <c r="A42009">
        <v>42008</v>
      </c>
      <c r="B42009">
        <v>18482</v>
      </c>
      <c r="C42009" s="1" t="s">
        <v>84</v>
      </c>
      <c r="D42009">
        <v>1</v>
      </c>
      <c r="E42009" s="2">
        <v>42319</v>
      </c>
      <c r="F42009" s="2" t="str">
        <f>TEXT(pizza_sales[[#This Row],[order_date]],"ММММ")</f>
        <v>Ноябрь</v>
      </c>
      <c r="G42009" s="2" t="str">
        <f>TEXT(pizza_sales[[#This Row],[order_date]],"дддд")</f>
        <v>среда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>
      <c r="A42010">
        <v>42009</v>
      </c>
      <c r="B42010">
        <v>18482</v>
      </c>
      <c r="C42010" s="1" t="s">
        <v>165</v>
      </c>
      <c r="D42010">
        <v>1</v>
      </c>
      <c r="E42010" s="2">
        <v>42319</v>
      </c>
      <c r="F42010" s="2" t="str">
        <f>TEXT(pizza_sales[[#This Row],[order_date]],"ММММ")</f>
        <v>Ноябрь</v>
      </c>
      <c r="G42010" s="2" t="str">
        <f>TEXT(pizza_sales[[#This Row],[order_date]],"дддд")</f>
        <v>среда</v>
      </c>
      <c r="H42010" s="3">
        <v>0.71684027777777781</v>
      </c>
      <c r="I42010">
        <v>23.65</v>
      </c>
      <c r="J42010">
        <v>23.65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>
      <c r="A42011">
        <v>42010</v>
      </c>
      <c r="B42011">
        <v>18482</v>
      </c>
      <c r="C42011" s="1" t="s">
        <v>158</v>
      </c>
      <c r="D42011">
        <v>1</v>
      </c>
      <c r="E42011" s="2">
        <v>42319</v>
      </c>
      <c r="F42011" s="2" t="str">
        <f>TEXT(pizza_sales[[#This Row],[order_date]],"ММММ")</f>
        <v>Ноябрь</v>
      </c>
      <c r="G42011" s="2" t="str">
        <f>TEXT(pizza_sales[[#This Row],[order_date]],"дддд")</f>
        <v>среда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>
      <c r="A42012">
        <v>42011</v>
      </c>
      <c r="B42012">
        <v>18483</v>
      </c>
      <c r="C42012" s="1" t="s">
        <v>128</v>
      </c>
      <c r="D42012">
        <v>1</v>
      </c>
      <c r="E42012" s="2">
        <v>42319</v>
      </c>
      <c r="F42012" s="2" t="str">
        <f>TEXT(pizza_sales[[#This Row],[order_date]],"ММММ")</f>
        <v>Ноябрь</v>
      </c>
      <c r="G42012" s="2" t="str">
        <f>TEXT(pizza_sales[[#This Row],[order_date]],"дддд")</f>
        <v>среда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>
      <c r="A42013">
        <v>42012</v>
      </c>
      <c r="B42013">
        <v>18483</v>
      </c>
      <c r="C42013" s="1" t="s">
        <v>25</v>
      </c>
      <c r="D42013">
        <v>1</v>
      </c>
      <c r="E42013" s="2">
        <v>42319</v>
      </c>
      <c r="F42013" s="2" t="str">
        <f>TEXT(pizza_sales[[#This Row],[order_date]],"ММММ")</f>
        <v>Ноябрь</v>
      </c>
      <c r="G42013" s="2" t="str">
        <f>TEXT(pizza_sales[[#This Row],[order_date]],"дддд")</f>
        <v>среда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>
      <c r="A42014">
        <v>42013</v>
      </c>
      <c r="B42014">
        <v>18484</v>
      </c>
      <c r="C42014" s="1" t="s">
        <v>132</v>
      </c>
      <c r="D42014">
        <v>1</v>
      </c>
      <c r="E42014" s="2">
        <v>42319</v>
      </c>
      <c r="F42014" s="2" t="str">
        <f>TEXT(pizza_sales[[#This Row],[order_date]],"ММММ")</f>
        <v>Ноябрь</v>
      </c>
      <c r="G42014" s="2" t="str">
        <f>TEXT(pizza_sales[[#This Row],[order_date]],"дддд")</f>
        <v>среда</v>
      </c>
      <c r="H42014" s="3">
        <v>0.75806712962962952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>
      <c r="A42015">
        <v>42014</v>
      </c>
      <c r="B42015">
        <v>18484</v>
      </c>
      <c r="C42015" s="1" t="s">
        <v>153</v>
      </c>
      <c r="D42015">
        <v>1</v>
      </c>
      <c r="E42015" s="2">
        <v>42319</v>
      </c>
      <c r="F42015" s="2" t="str">
        <f>TEXT(pizza_sales[[#This Row],[order_date]],"ММММ")</f>
        <v>Ноябрь</v>
      </c>
      <c r="G42015" s="2" t="str">
        <f>TEXT(pizza_sales[[#This Row],[order_date]],"дддд")</f>
        <v>среда</v>
      </c>
      <c r="H42015" s="3">
        <v>0.75806712962962952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>
      <c r="A42016">
        <v>42015</v>
      </c>
      <c r="B42016">
        <v>18484</v>
      </c>
      <c r="C42016" s="1" t="s">
        <v>161</v>
      </c>
      <c r="D42016">
        <v>1</v>
      </c>
      <c r="E42016" s="2">
        <v>42319</v>
      </c>
      <c r="F42016" s="2" t="str">
        <f>TEXT(pizza_sales[[#This Row],[order_date]],"ММММ")</f>
        <v>Ноябрь</v>
      </c>
      <c r="G42016" s="2" t="str">
        <f>TEXT(pizza_sales[[#This Row],[order_date]],"дддд")</f>
        <v>среда</v>
      </c>
      <c r="H42016" s="3">
        <v>0.75806712962962952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>
      <c r="A42017">
        <v>42016</v>
      </c>
      <c r="B42017">
        <v>18484</v>
      </c>
      <c r="C42017" s="1" t="s">
        <v>151</v>
      </c>
      <c r="D42017">
        <v>1</v>
      </c>
      <c r="E42017" s="2">
        <v>42319</v>
      </c>
      <c r="F42017" s="2" t="str">
        <f>TEXT(pizza_sales[[#This Row],[order_date]],"ММММ")</f>
        <v>Ноябрь</v>
      </c>
      <c r="G42017" s="2" t="str">
        <f>TEXT(pizza_sales[[#This Row],[order_date]],"дддд")</f>
        <v>среда</v>
      </c>
      <c r="H42017" s="3">
        <v>0.75806712962962952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>
      <c r="A42018">
        <v>42017</v>
      </c>
      <c r="B42018">
        <v>18485</v>
      </c>
      <c r="C42018" s="1" t="s">
        <v>128</v>
      </c>
      <c r="D42018">
        <v>1</v>
      </c>
      <c r="E42018" s="2">
        <v>42319</v>
      </c>
      <c r="F42018" s="2" t="str">
        <f>TEXT(pizza_sales[[#This Row],[order_date]],"ММММ")</f>
        <v>Ноябрь</v>
      </c>
      <c r="G42018" s="2" t="str">
        <f>TEXT(pizza_sales[[#This Row],[order_date]],"дддд")</f>
        <v>среда</v>
      </c>
      <c r="H42018" s="3">
        <v>0.78273148148148142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>
      <c r="A42019">
        <v>42018</v>
      </c>
      <c r="B42019">
        <v>18485</v>
      </c>
      <c r="C42019" s="1" t="s">
        <v>59</v>
      </c>
      <c r="D42019">
        <v>1</v>
      </c>
      <c r="E42019" s="2">
        <v>42319</v>
      </c>
      <c r="F42019" s="2" t="str">
        <f>TEXT(pizza_sales[[#This Row],[order_date]],"ММММ")</f>
        <v>Ноябрь</v>
      </c>
      <c r="G42019" s="2" t="str">
        <f>TEXT(pizza_sales[[#This Row],[order_date]],"дддд")</f>
        <v>среда</v>
      </c>
      <c r="H42019" s="3">
        <v>0.78273148148148142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>
      <c r="A42020">
        <v>42019</v>
      </c>
      <c r="B42020">
        <v>18486</v>
      </c>
      <c r="C42020" s="1" t="s">
        <v>90</v>
      </c>
      <c r="D42020">
        <v>1</v>
      </c>
      <c r="E42020" s="2">
        <v>42319</v>
      </c>
      <c r="F42020" s="2" t="str">
        <f>TEXT(pizza_sales[[#This Row],[order_date]],"ММММ")</f>
        <v>Ноябрь</v>
      </c>
      <c r="G42020" s="2" t="str">
        <f>TEXT(pizza_sales[[#This Row],[order_date]],"дддд")</f>
        <v>среда</v>
      </c>
      <c r="H42020" s="3">
        <v>0.78346064814814809</v>
      </c>
      <c r="I42020">
        <v>17.95</v>
      </c>
      <c r="J42020">
        <v>17.95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>
      <c r="A42021">
        <v>42020</v>
      </c>
      <c r="B42021">
        <v>18486</v>
      </c>
      <c r="C42021" s="1" t="s">
        <v>132</v>
      </c>
      <c r="D42021">
        <v>1</v>
      </c>
      <c r="E42021" s="2">
        <v>42319</v>
      </c>
      <c r="F42021" s="2" t="str">
        <f>TEXT(pizza_sales[[#This Row],[order_date]],"ММММ")</f>
        <v>Ноябрь</v>
      </c>
      <c r="G42021" s="2" t="str">
        <f>TEXT(pizza_sales[[#This Row],[order_date]],"дддд")</f>
        <v>среда</v>
      </c>
      <c r="H42021" s="3">
        <v>0.78346064814814809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>
      <c r="A42022">
        <v>42021</v>
      </c>
      <c r="B42022">
        <v>18486</v>
      </c>
      <c r="C42022" s="1" t="s">
        <v>162</v>
      </c>
      <c r="D42022">
        <v>1</v>
      </c>
      <c r="E42022" s="2">
        <v>42319</v>
      </c>
      <c r="F42022" s="2" t="str">
        <f>TEXT(pizza_sales[[#This Row],[order_date]],"ММММ")</f>
        <v>Ноябрь</v>
      </c>
      <c r="G42022" s="2" t="str">
        <f>TEXT(pizza_sales[[#This Row],[order_date]],"дддд")</f>
        <v>среда</v>
      </c>
      <c r="H42022" s="3">
        <v>0.78346064814814809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>
      <c r="A42023">
        <v>42022</v>
      </c>
      <c r="B42023">
        <v>18486</v>
      </c>
      <c r="C42023" s="1" t="s">
        <v>32</v>
      </c>
      <c r="D42023">
        <v>1</v>
      </c>
      <c r="E42023" s="2">
        <v>42319</v>
      </c>
      <c r="F42023" s="2" t="str">
        <f>TEXT(pizza_sales[[#This Row],[order_date]],"ММММ")</f>
        <v>Ноябрь</v>
      </c>
      <c r="G42023" s="2" t="str">
        <f>TEXT(pizza_sales[[#This Row],[order_date]],"дддд")</f>
        <v>среда</v>
      </c>
      <c r="H42023" s="3">
        <v>0.78346064814814809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>
      <c r="A42024">
        <v>42023</v>
      </c>
      <c r="B42024">
        <v>18487</v>
      </c>
      <c r="C42024" s="1" t="s">
        <v>121</v>
      </c>
      <c r="D42024">
        <v>1</v>
      </c>
      <c r="E42024" s="2">
        <v>42319</v>
      </c>
      <c r="F42024" s="2" t="str">
        <f>TEXT(pizza_sales[[#This Row],[order_date]],"ММММ")</f>
        <v>Ноябрь</v>
      </c>
      <c r="G42024" s="2" t="str">
        <f>TEXT(pizza_sales[[#This Row],[order_date]],"дддд")</f>
        <v>среда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>
      <c r="A42025">
        <v>42024</v>
      </c>
      <c r="B42025">
        <v>18487</v>
      </c>
      <c r="C42025" s="1" t="s">
        <v>150</v>
      </c>
      <c r="D42025">
        <v>1</v>
      </c>
      <c r="E42025" s="2">
        <v>42319</v>
      </c>
      <c r="F42025" s="2" t="str">
        <f>TEXT(pizza_sales[[#This Row],[order_date]],"ММММ")</f>
        <v>Ноябрь</v>
      </c>
      <c r="G42025" s="2" t="str">
        <f>TEXT(pizza_sales[[#This Row],[order_date]],"дддд")</f>
        <v>среда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>
      <c r="A42026">
        <v>42025</v>
      </c>
      <c r="B42026">
        <v>18488</v>
      </c>
      <c r="C42026" s="1" t="s">
        <v>72</v>
      </c>
      <c r="D42026">
        <v>1</v>
      </c>
      <c r="E42026" s="2">
        <v>42319</v>
      </c>
      <c r="F42026" s="2" t="str">
        <f>TEXT(pizza_sales[[#This Row],[order_date]],"ММММ")</f>
        <v>Ноябрь</v>
      </c>
      <c r="G42026" s="2" t="str">
        <f>TEXT(pizza_sales[[#This Row],[order_date]],"дддд")</f>
        <v>среда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>
      <c r="A42027">
        <v>42026</v>
      </c>
      <c r="B42027">
        <v>18488</v>
      </c>
      <c r="C42027" s="1" t="s">
        <v>99</v>
      </c>
      <c r="D42027">
        <v>1</v>
      </c>
      <c r="E42027" s="2">
        <v>42319</v>
      </c>
      <c r="F42027" s="2" t="str">
        <f>TEXT(pizza_sales[[#This Row],[order_date]],"ММММ")</f>
        <v>Ноябрь</v>
      </c>
      <c r="G42027" s="2" t="str">
        <f>TEXT(pizza_sales[[#This Row],[order_date]],"дддд")</f>
        <v>среда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>
      <c r="A42028">
        <v>42027</v>
      </c>
      <c r="B42028">
        <v>18489</v>
      </c>
      <c r="C42028" s="1" t="s">
        <v>163</v>
      </c>
      <c r="D42028">
        <v>1</v>
      </c>
      <c r="E42028" s="2">
        <v>42319</v>
      </c>
      <c r="F42028" s="2" t="str">
        <f>TEXT(pizza_sales[[#This Row],[order_date]],"ММММ")</f>
        <v>Ноябрь</v>
      </c>
      <c r="G42028" s="2" t="str">
        <f>TEXT(pizza_sales[[#This Row],[order_date]],"дддд")</f>
        <v>среда</v>
      </c>
      <c r="H42028" s="3">
        <v>0.81428240740740732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>
      <c r="A42029">
        <v>42028</v>
      </c>
      <c r="B42029">
        <v>18490</v>
      </c>
      <c r="C42029" s="1" t="s">
        <v>84</v>
      </c>
      <c r="D42029">
        <v>1</v>
      </c>
      <c r="E42029" s="2">
        <v>42319</v>
      </c>
      <c r="F42029" s="2" t="str">
        <f>TEXT(pizza_sales[[#This Row],[order_date]],"ММММ")</f>
        <v>Ноябрь</v>
      </c>
      <c r="G42029" s="2" t="str">
        <f>TEXT(pizza_sales[[#This Row],[order_date]],"дддд")</f>
        <v>среда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>
      <c r="A42030">
        <v>42029</v>
      </c>
      <c r="B42030">
        <v>18490</v>
      </c>
      <c r="C42030" s="1" t="s">
        <v>161</v>
      </c>
      <c r="D42030">
        <v>1</v>
      </c>
      <c r="E42030" s="2">
        <v>42319</v>
      </c>
      <c r="F42030" s="2" t="str">
        <f>TEXT(pizza_sales[[#This Row],[order_date]],"ММММ")</f>
        <v>Ноябрь</v>
      </c>
      <c r="G42030" s="2" t="str">
        <f>TEXT(pizza_sales[[#This Row],[order_date]],"дддд")</f>
        <v>среда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>
      <c r="A42031">
        <v>42030</v>
      </c>
      <c r="B42031">
        <v>18490</v>
      </c>
      <c r="C42031" s="1" t="s">
        <v>135</v>
      </c>
      <c r="D42031">
        <v>1</v>
      </c>
      <c r="E42031" s="2">
        <v>42319</v>
      </c>
      <c r="F42031" s="2" t="str">
        <f>TEXT(pizza_sales[[#This Row],[order_date]],"ММММ")</f>
        <v>Ноябрь</v>
      </c>
      <c r="G42031" s="2" t="str">
        <f>TEXT(pizza_sales[[#This Row],[order_date]],"дддд")</f>
        <v>среда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>
      <c r="A42032">
        <v>42031</v>
      </c>
      <c r="B42032">
        <v>18491</v>
      </c>
      <c r="C42032" s="1" t="s">
        <v>142</v>
      </c>
      <c r="D42032">
        <v>2</v>
      </c>
      <c r="E42032" s="2">
        <v>42319</v>
      </c>
      <c r="F42032" s="2" t="str">
        <f>TEXT(pizza_sales[[#This Row],[order_date]],"ММММ")</f>
        <v>Ноябрь</v>
      </c>
      <c r="G42032" s="2" t="str">
        <f>TEXT(pizza_sales[[#This Row],[order_date]],"дддд")</f>
        <v>среда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>
      <c r="A42033">
        <v>42032</v>
      </c>
      <c r="B42033">
        <v>18491</v>
      </c>
      <c r="C42033" s="1" t="s">
        <v>25</v>
      </c>
      <c r="D42033">
        <v>1</v>
      </c>
      <c r="E42033" s="2">
        <v>42319</v>
      </c>
      <c r="F42033" s="2" t="str">
        <f>TEXT(pizza_sales[[#This Row],[order_date]],"ММММ")</f>
        <v>Ноябрь</v>
      </c>
      <c r="G42033" s="2" t="str">
        <f>TEXT(pizza_sales[[#This Row],[order_date]],"дддд")</f>
        <v>среда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>
      <c r="A42034">
        <v>42033</v>
      </c>
      <c r="B42034">
        <v>18491</v>
      </c>
      <c r="C42034" s="1" t="s">
        <v>58</v>
      </c>
      <c r="D42034">
        <v>1</v>
      </c>
      <c r="E42034" s="2">
        <v>42319</v>
      </c>
      <c r="F42034" s="2" t="str">
        <f>TEXT(pizza_sales[[#This Row],[order_date]],"ММММ")</f>
        <v>Ноябрь</v>
      </c>
      <c r="G42034" s="2" t="str">
        <f>TEXT(pizza_sales[[#This Row],[order_date]],"дддд")</f>
        <v>среда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>
      <c r="A42035">
        <v>42034</v>
      </c>
      <c r="B42035">
        <v>18492</v>
      </c>
      <c r="C42035" s="1" t="s">
        <v>143</v>
      </c>
      <c r="D42035">
        <v>1</v>
      </c>
      <c r="E42035" s="2">
        <v>42319</v>
      </c>
      <c r="F42035" s="2" t="str">
        <f>TEXT(pizza_sales[[#This Row],[order_date]],"ММММ")</f>
        <v>Ноябрь</v>
      </c>
      <c r="G42035" s="2" t="str">
        <f>TEXT(pizza_sales[[#This Row],[order_date]],"дддд")</f>
        <v>среда</v>
      </c>
      <c r="H42035" s="3">
        <v>0.86008101851851859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>
      <c r="A42036">
        <v>42035</v>
      </c>
      <c r="B42036">
        <v>18493</v>
      </c>
      <c r="C42036" s="1" t="s">
        <v>51</v>
      </c>
      <c r="D42036">
        <v>1</v>
      </c>
      <c r="E42036" s="2">
        <v>42319</v>
      </c>
      <c r="F42036" s="2" t="str">
        <f>TEXT(pizza_sales[[#This Row],[order_date]],"ММММ")</f>
        <v>Ноябрь</v>
      </c>
      <c r="G42036" s="2" t="str">
        <f>TEXT(pizza_sales[[#This Row],[order_date]],"дддд")</f>
        <v>среда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>
      <c r="A42037">
        <v>42036</v>
      </c>
      <c r="B42037">
        <v>18493</v>
      </c>
      <c r="C42037" s="1" t="s">
        <v>119</v>
      </c>
      <c r="D42037">
        <v>1</v>
      </c>
      <c r="E42037" s="2">
        <v>42319</v>
      </c>
      <c r="F42037" s="2" t="str">
        <f>TEXT(pizza_sales[[#This Row],[order_date]],"ММММ")</f>
        <v>Ноябрь</v>
      </c>
      <c r="G42037" s="2" t="str">
        <f>TEXT(pizza_sales[[#This Row],[order_date]],"дддд")</f>
        <v>среда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>
      <c r="A42038">
        <v>42037</v>
      </c>
      <c r="B42038">
        <v>18494</v>
      </c>
      <c r="C42038" s="1" t="s">
        <v>142</v>
      </c>
      <c r="D42038">
        <v>1</v>
      </c>
      <c r="E42038" s="2">
        <v>42319</v>
      </c>
      <c r="F42038" s="2" t="str">
        <f>TEXT(pizza_sales[[#This Row],[order_date]],"ММММ")</f>
        <v>Ноябрь</v>
      </c>
      <c r="G42038" s="2" t="str">
        <f>TEXT(pizza_sales[[#This Row],[order_date]],"дддд")</f>
        <v>среда</v>
      </c>
      <c r="H42038" s="3">
        <v>0.88262731481481471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>
      <c r="A42039">
        <v>42038</v>
      </c>
      <c r="B42039">
        <v>18494</v>
      </c>
      <c r="C42039" s="1" t="s">
        <v>155</v>
      </c>
      <c r="D42039">
        <v>1</v>
      </c>
      <c r="E42039" s="2">
        <v>42319</v>
      </c>
      <c r="F42039" s="2" t="str">
        <f>TEXT(pizza_sales[[#This Row],[order_date]],"ММММ")</f>
        <v>Ноябрь</v>
      </c>
      <c r="G42039" s="2" t="str">
        <f>TEXT(pizza_sales[[#This Row],[order_date]],"дддд")</f>
        <v>среда</v>
      </c>
      <c r="H42039" s="3">
        <v>0.88262731481481471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>
      <c r="A42040">
        <v>42039</v>
      </c>
      <c r="B42040">
        <v>18495</v>
      </c>
      <c r="C42040" s="1" t="s">
        <v>68</v>
      </c>
      <c r="D42040">
        <v>1</v>
      </c>
      <c r="E42040" s="2">
        <v>42319</v>
      </c>
      <c r="F42040" s="2" t="str">
        <f>TEXT(pizza_sales[[#This Row],[order_date]],"ММММ")</f>
        <v>Ноябрь</v>
      </c>
      <c r="G42040" s="2" t="str">
        <f>TEXT(pizza_sales[[#This Row],[order_date]],"дддд")</f>
        <v>среда</v>
      </c>
      <c r="H42040" s="3">
        <v>0.9169560185185186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>
      <c r="A42041">
        <v>42040</v>
      </c>
      <c r="B42041">
        <v>18496</v>
      </c>
      <c r="C42041" s="1" t="s">
        <v>40</v>
      </c>
      <c r="D42041">
        <v>1</v>
      </c>
      <c r="E42041" s="2">
        <v>42319</v>
      </c>
      <c r="F42041" s="2" t="str">
        <f>TEXT(pizza_sales[[#This Row],[order_date]],"ММММ")</f>
        <v>Ноябрь</v>
      </c>
      <c r="G42041" s="2" t="str">
        <f>TEXT(pizza_sales[[#This Row],[order_date]],"дддд")</f>
        <v>среда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>
      <c r="A42042">
        <v>42041</v>
      </c>
      <c r="B42042">
        <v>18497</v>
      </c>
      <c r="C42042" s="1" t="s">
        <v>118</v>
      </c>
      <c r="D42042">
        <v>1</v>
      </c>
      <c r="E42042" s="2">
        <v>42319</v>
      </c>
      <c r="F42042" s="2" t="str">
        <f>TEXT(pizza_sales[[#This Row],[order_date]],"ММММ")</f>
        <v>Ноябрь</v>
      </c>
      <c r="G42042" s="2" t="str">
        <f>TEXT(pizza_sales[[#This Row],[order_date]],"дддд")</f>
        <v>среда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>
      <c r="A42043">
        <v>42042</v>
      </c>
      <c r="B42043">
        <v>18498</v>
      </c>
      <c r="C42043" s="1" t="s">
        <v>72</v>
      </c>
      <c r="D42043">
        <v>1</v>
      </c>
      <c r="E42043" s="2">
        <v>42319</v>
      </c>
      <c r="F42043" s="2" t="str">
        <f>TEXT(pizza_sales[[#This Row],[order_date]],"ММММ")</f>
        <v>Ноябрь</v>
      </c>
      <c r="G42043" s="2" t="str">
        <f>TEXT(pizza_sales[[#This Row],[order_date]],"дддд")</f>
        <v>среда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>
      <c r="A42044">
        <v>42043</v>
      </c>
      <c r="B42044">
        <v>18498</v>
      </c>
      <c r="C42044" s="1" t="s">
        <v>147</v>
      </c>
      <c r="D42044">
        <v>1</v>
      </c>
      <c r="E42044" s="2">
        <v>42319</v>
      </c>
      <c r="F42044" s="2" t="str">
        <f>TEXT(pizza_sales[[#This Row],[order_date]],"ММММ")</f>
        <v>Ноябрь</v>
      </c>
      <c r="G42044" s="2" t="str">
        <f>TEXT(pizza_sales[[#This Row],[order_date]],"дддд")</f>
        <v>среда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>
      <c r="A42045">
        <v>42044</v>
      </c>
      <c r="B42045">
        <v>18499</v>
      </c>
      <c r="C42045" s="1" t="s">
        <v>73</v>
      </c>
      <c r="D42045">
        <v>1</v>
      </c>
      <c r="E42045" s="2">
        <v>42320</v>
      </c>
      <c r="F42045" s="2" t="str">
        <f>TEXT(pizza_sales[[#This Row],[order_date]],"ММММ")</f>
        <v>Ноябрь</v>
      </c>
      <c r="G42045" s="2" t="str">
        <f>TEXT(pizza_sales[[#This Row],[order_date]],"дддд")</f>
        <v>четверг</v>
      </c>
      <c r="H42045" s="3">
        <v>0.50842592592592584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>
      <c r="A42046">
        <v>42045</v>
      </c>
      <c r="B42046">
        <v>18499</v>
      </c>
      <c r="C42046" s="1" t="s">
        <v>90</v>
      </c>
      <c r="D42046">
        <v>1</v>
      </c>
      <c r="E42046" s="2">
        <v>42320</v>
      </c>
      <c r="F42046" s="2" t="str">
        <f>TEXT(pizza_sales[[#This Row],[order_date]],"ММММ")</f>
        <v>Ноябрь</v>
      </c>
      <c r="G42046" s="2" t="str">
        <f>TEXT(pizza_sales[[#This Row],[order_date]],"дддд")</f>
        <v>четверг</v>
      </c>
      <c r="H42046" s="3">
        <v>0.50842592592592584</v>
      </c>
      <c r="I42046">
        <v>17.95</v>
      </c>
      <c r="J42046">
        <v>17.95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>
      <c r="A42047">
        <v>42046</v>
      </c>
      <c r="B42047">
        <v>18499</v>
      </c>
      <c r="C42047" s="1" t="s">
        <v>113</v>
      </c>
      <c r="D42047">
        <v>1</v>
      </c>
      <c r="E42047" s="2">
        <v>42320</v>
      </c>
      <c r="F42047" s="2" t="str">
        <f>TEXT(pizza_sales[[#This Row],[order_date]],"ММММ")</f>
        <v>Ноябрь</v>
      </c>
      <c r="G42047" s="2" t="str">
        <f>TEXT(pizza_sales[[#This Row],[order_date]],"дддд")</f>
        <v>четверг</v>
      </c>
      <c r="H42047" s="3">
        <v>0.50842592592592584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>
      <c r="A42048">
        <v>42047</v>
      </c>
      <c r="B42048">
        <v>18500</v>
      </c>
      <c r="C42048" s="1" t="s">
        <v>134</v>
      </c>
      <c r="D42048">
        <v>1</v>
      </c>
      <c r="E42048" s="2">
        <v>42320</v>
      </c>
      <c r="F42048" s="2" t="str">
        <f>TEXT(pizza_sales[[#This Row],[order_date]],"ММММ")</f>
        <v>Ноябрь</v>
      </c>
      <c r="G42048" s="2" t="str">
        <f>TEXT(pizza_sales[[#This Row],[order_date]],"дддд")</f>
        <v>четверг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>
      <c r="A42049">
        <v>42048</v>
      </c>
      <c r="B42049">
        <v>18501</v>
      </c>
      <c r="C42049" s="1" t="s">
        <v>151</v>
      </c>
      <c r="D42049">
        <v>1</v>
      </c>
      <c r="E42049" s="2">
        <v>42320</v>
      </c>
      <c r="F42049" s="2" t="str">
        <f>TEXT(pizza_sales[[#This Row],[order_date]],"ММММ")</f>
        <v>Ноябрь</v>
      </c>
      <c r="G42049" s="2" t="str">
        <f>TEXT(pizza_sales[[#This Row],[order_date]],"дддд")</f>
        <v>четверг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>
      <c r="A42050">
        <v>42049</v>
      </c>
      <c r="B42050">
        <v>18501</v>
      </c>
      <c r="C42050" s="1" t="s">
        <v>154</v>
      </c>
      <c r="D42050">
        <v>1</v>
      </c>
      <c r="E42050" s="2">
        <v>42320</v>
      </c>
      <c r="F42050" s="2" t="str">
        <f>TEXT(pizza_sales[[#This Row],[order_date]],"ММММ")</f>
        <v>Ноябрь</v>
      </c>
      <c r="G42050" s="2" t="str">
        <f>TEXT(pizza_sales[[#This Row],[order_date]],"дддд")</f>
        <v>четверг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>
      <c r="A42051">
        <v>42050</v>
      </c>
      <c r="B42051">
        <v>18502</v>
      </c>
      <c r="C42051" s="1" t="s">
        <v>40</v>
      </c>
      <c r="D42051">
        <v>1</v>
      </c>
      <c r="E42051" s="2">
        <v>42320</v>
      </c>
      <c r="F42051" s="2" t="str">
        <f>TEXT(pizza_sales[[#This Row],[order_date]],"ММММ")</f>
        <v>Ноябрь</v>
      </c>
      <c r="G42051" s="2" t="str">
        <f>TEXT(pizza_sales[[#This Row],[order_date]],"дддд")</f>
        <v>четверг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>
      <c r="A42052">
        <v>42051</v>
      </c>
      <c r="B42052">
        <v>18502</v>
      </c>
      <c r="C42052" s="1" t="s">
        <v>76</v>
      </c>
      <c r="D42052">
        <v>1</v>
      </c>
      <c r="E42052" s="2">
        <v>42320</v>
      </c>
      <c r="F42052" s="2" t="str">
        <f>TEXT(pizza_sales[[#This Row],[order_date]],"ММММ")</f>
        <v>Ноябрь</v>
      </c>
      <c r="G42052" s="2" t="str">
        <f>TEXT(pizza_sales[[#This Row],[order_date]],"дддд")</f>
        <v>четверг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>
      <c r="A42053">
        <v>42052</v>
      </c>
      <c r="B42053">
        <v>18503</v>
      </c>
      <c r="C42053" s="1" t="s">
        <v>118</v>
      </c>
      <c r="D42053">
        <v>1</v>
      </c>
      <c r="E42053" s="2">
        <v>42320</v>
      </c>
      <c r="F42053" s="2" t="str">
        <f>TEXT(pizza_sales[[#This Row],[order_date]],"ММММ")</f>
        <v>Ноябрь</v>
      </c>
      <c r="G42053" s="2" t="str">
        <f>TEXT(pizza_sales[[#This Row],[order_date]],"дддд")</f>
        <v>четверг</v>
      </c>
      <c r="H42053" s="3">
        <v>0.5205671296296297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>
      <c r="A42054">
        <v>42053</v>
      </c>
      <c r="B42054">
        <v>18503</v>
      </c>
      <c r="C42054" s="1" t="s">
        <v>73</v>
      </c>
      <c r="D42054">
        <v>1</v>
      </c>
      <c r="E42054" s="2">
        <v>42320</v>
      </c>
      <c r="F42054" s="2" t="str">
        <f>TEXT(pizza_sales[[#This Row],[order_date]],"ММММ")</f>
        <v>Ноябрь</v>
      </c>
      <c r="G42054" s="2" t="str">
        <f>TEXT(pizza_sales[[#This Row],[order_date]],"дддд")</f>
        <v>четверг</v>
      </c>
      <c r="H42054" s="3">
        <v>0.5205671296296297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>
      <c r="A42055">
        <v>42054</v>
      </c>
      <c r="B42055">
        <v>18503</v>
      </c>
      <c r="C42055" s="1" t="s">
        <v>159</v>
      </c>
      <c r="D42055">
        <v>1</v>
      </c>
      <c r="E42055" s="2">
        <v>42320</v>
      </c>
      <c r="F42055" s="2" t="str">
        <f>TEXT(pizza_sales[[#This Row],[order_date]],"ММММ")</f>
        <v>Ноябрь</v>
      </c>
      <c r="G42055" s="2" t="str">
        <f>TEXT(pizza_sales[[#This Row],[order_date]],"дддд")</f>
        <v>четверг</v>
      </c>
      <c r="H42055" s="3">
        <v>0.5205671296296297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>
      <c r="A42056">
        <v>42055</v>
      </c>
      <c r="B42056">
        <v>18503</v>
      </c>
      <c r="C42056" s="1" t="s">
        <v>47</v>
      </c>
      <c r="D42056">
        <v>1</v>
      </c>
      <c r="E42056" s="2">
        <v>42320</v>
      </c>
      <c r="F42056" s="2" t="str">
        <f>TEXT(pizza_sales[[#This Row],[order_date]],"ММММ")</f>
        <v>Ноябрь</v>
      </c>
      <c r="G42056" s="2" t="str">
        <f>TEXT(pizza_sales[[#This Row],[order_date]],"дддд")</f>
        <v>четверг</v>
      </c>
      <c r="H42056" s="3">
        <v>0.5205671296296297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>
      <c r="A42057">
        <v>42056</v>
      </c>
      <c r="B42057">
        <v>18504</v>
      </c>
      <c r="C42057" s="1" t="s">
        <v>103</v>
      </c>
      <c r="D42057">
        <v>1</v>
      </c>
      <c r="E42057" s="2">
        <v>42320</v>
      </c>
      <c r="F42057" s="2" t="str">
        <f>TEXT(pizza_sales[[#This Row],[order_date]],"ММММ")</f>
        <v>Ноябрь</v>
      </c>
      <c r="G42057" s="2" t="str">
        <f>TEXT(pizza_sales[[#This Row],[order_date]],"дддд")</f>
        <v>четверг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>
      <c r="A42058">
        <v>42057</v>
      </c>
      <c r="B42058">
        <v>18505</v>
      </c>
      <c r="C42058" s="1" t="s">
        <v>84</v>
      </c>
      <c r="D42058">
        <v>1</v>
      </c>
      <c r="E42058" s="2">
        <v>42320</v>
      </c>
      <c r="F42058" s="2" t="str">
        <f>TEXT(pizza_sales[[#This Row],[order_date]],"ММММ")</f>
        <v>Ноябрь</v>
      </c>
      <c r="G42058" s="2" t="str">
        <f>TEXT(pizza_sales[[#This Row],[order_date]],"дддд")</f>
        <v>четверг</v>
      </c>
      <c r="H42058" s="3">
        <v>0.53427083333333325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>
      <c r="A42059">
        <v>42058</v>
      </c>
      <c r="B42059">
        <v>18506</v>
      </c>
      <c r="C42059" s="1" t="s">
        <v>136</v>
      </c>
      <c r="D42059">
        <v>1</v>
      </c>
      <c r="E42059" s="2">
        <v>42320</v>
      </c>
      <c r="F42059" s="2" t="str">
        <f>TEXT(pizza_sales[[#This Row],[order_date]],"ММММ")</f>
        <v>Ноябрь</v>
      </c>
      <c r="G42059" s="2" t="str">
        <f>TEXT(pizza_sales[[#This Row],[order_date]],"дддд")</f>
        <v>четверг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>
      <c r="A42060">
        <v>42059</v>
      </c>
      <c r="B42060">
        <v>18507</v>
      </c>
      <c r="C42060" s="1" t="s">
        <v>134</v>
      </c>
      <c r="D42060">
        <v>1</v>
      </c>
      <c r="E42060" s="2">
        <v>42320</v>
      </c>
      <c r="F42060" s="2" t="str">
        <f>TEXT(pizza_sales[[#This Row],[order_date]],"ММММ")</f>
        <v>Ноябрь</v>
      </c>
      <c r="G42060" s="2" t="str">
        <f>TEXT(pizza_sales[[#This Row],[order_date]],"дддд")</f>
        <v>четверг</v>
      </c>
      <c r="H42060" s="3">
        <v>0.53903935185185192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>
      <c r="A42061">
        <v>42060</v>
      </c>
      <c r="B42061">
        <v>18508</v>
      </c>
      <c r="C42061" s="1" t="s">
        <v>77</v>
      </c>
      <c r="D42061">
        <v>1</v>
      </c>
      <c r="E42061" s="2">
        <v>42320</v>
      </c>
      <c r="F42061" s="2" t="str">
        <f>TEXT(pizza_sales[[#This Row],[order_date]],"ММММ")</f>
        <v>Ноябрь</v>
      </c>
      <c r="G42061" s="2" t="str">
        <f>TEXT(pizza_sales[[#This Row],[order_date]],"дддд")</f>
        <v>четверг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>
      <c r="A42062">
        <v>42061</v>
      </c>
      <c r="B42062">
        <v>18509</v>
      </c>
      <c r="C42062" s="1" t="s">
        <v>81</v>
      </c>
      <c r="D42062">
        <v>1</v>
      </c>
      <c r="E42062" s="2">
        <v>42320</v>
      </c>
      <c r="F42062" s="2" t="str">
        <f>TEXT(pizza_sales[[#This Row],[order_date]],"ММММ")</f>
        <v>Ноябрь</v>
      </c>
      <c r="G42062" s="2" t="str">
        <f>TEXT(pizza_sales[[#This Row],[order_date]],"дддд")</f>
        <v>четверг</v>
      </c>
      <c r="H42062" s="3">
        <v>0.54451388888888896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>
      <c r="A42063">
        <v>42062</v>
      </c>
      <c r="B42063">
        <v>18510</v>
      </c>
      <c r="C42063" s="1" t="s">
        <v>20</v>
      </c>
      <c r="D42063">
        <v>1</v>
      </c>
      <c r="E42063" s="2">
        <v>42320</v>
      </c>
      <c r="F42063" s="2" t="str">
        <f>TEXT(pizza_sales[[#This Row],[order_date]],"ММММ")</f>
        <v>Ноябрь</v>
      </c>
      <c r="G42063" s="2" t="str">
        <f>TEXT(pizza_sales[[#This Row],[order_date]],"дддд")</f>
        <v>четверг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>
      <c r="A42064">
        <v>42063</v>
      </c>
      <c r="B42064">
        <v>18510</v>
      </c>
      <c r="C42064" s="1" t="s">
        <v>148</v>
      </c>
      <c r="D42064">
        <v>1</v>
      </c>
      <c r="E42064" s="2">
        <v>42320</v>
      </c>
      <c r="F42064" s="2" t="str">
        <f>TEXT(pizza_sales[[#This Row],[order_date]],"ММММ")</f>
        <v>Ноябрь</v>
      </c>
      <c r="G42064" s="2" t="str">
        <f>TEXT(pizza_sales[[#This Row],[order_date]],"дддд")</f>
        <v>четверг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>
      <c r="A42065">
        <v>42064</v>
      </c>
      <c r="B42065">
        <v>18511</v>
      </c>
      <c r="C42065" s="1" t="s">
        <v>29</v>
      </c>
      <c r="D42065">
        <v>1</v>
      </c>
      <c r="E42065" s="2">
        <v>42320</v>
      </c>
      <c r="F42065" s="2" t="str">
        <f>TEXT(pizza_sales[[#This Row],[order_date]],"ММММ")</f>
        <v>Ноябрь</v>
      </c>
      <c r="G42065" s="2" t="str">
        <f>TEXT(pizza_sales[[#This Row],[order_date]],"дддд")</f>
        <v>четверг</v>
      </c>
      <c r="H42065" s="3">
        <v>0.55616898148148142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>
      <c r="A42066">
        <v>42065</v>
      </c>
      <c r="B42066">
        <v>18511</v>
      </c>
      <c r="C42066" s="1" t="s">
        <v>164</v>
      </c>
      <c r="D42066">
        <v>1</v>
      </c>
      <c r="E42066" s="2">
        <v>42320</v>
      </c>
      <c r="F42066" s="2" t="str">
        <f>TEXT(pizza_sales[[#This Row],[order_date]],"ММММ")</f>
        <v>Ноябрь</v>
      </c>
      <c r="G42066" s="2" t="str">
        <f>TEXT(pizza_sales[[#This Row],[order_date]],"дддд")</f>
        <v>четверг</v>
      </c>
      <c r="H42066" s="3">
        <v>0.55616898148148142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>
      <c r="A42067">
        <v>42066</v>
      </c>
      <c r="B42067">
        <v>18512</v>
      </c>
      <c r="C42067" s="1" t="s">
        <v>118</v>
      </c>
      <c r="D42067">
        <v>1</v>
      </c>
      <c r="E42067" s="2">
        <v>42320</v>
      </c>
      <c r="F42067" s="2" t="str">
        <f>TEXT(pizza_sales[[#This Row],[order_date]],"ММММ")</f>
        <v>Ноябрь</v>
      </c>
      <c r="G42067" s="2" t="str">
        <f>TEXT(pizza_sales[[#This Row],[order_date]],"дддд")</f>
        <v>четверг</v>
      </c>
      <c r="H42067" s="3">
        <v>0.55765046296296306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>
      <c r="A42068">
        <v>42067</v>
      </c>
      <c r="B42068">
        <v>18512</v>
      </c>
      <c r="C42068" s="1" t="s">
        <v>144</v>
      </c>
      <c r="D42068">
        <v>1</v>
      </c>
      <c r="E42068" s="2">
        <v>42320</v>
      </c>
      <c r="F42068" s="2" t="str">
        <f>TEXT(pizza_sales[[#This Row],[order_date]],"ММММ")</f>
        <v>Ноябрь</v>
      </c>
      <c r="G42068" s="2" t="str">
        <f>TEXT(pizza_sales[[#This Row],[order_date]],"дддд")</f>
        <v>четверг</v>
      </c>
      <c r="H42068" s="3">
        <v>0.55765046296296306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>
      <c r="A42069">
        <v>42068</v>
      </c>
      <c r="B42069">
        <v>18513</v>
      </c>
      <c r="C42069" s="1" t="s">
        <v>118</v>
      </c>
      <c r="D42069">
        <v>2</v>
      </c>
      <c r="E42069" s="2">
        <v>42320</v>
      </c>
      <c r="F42069" s="2" t="str">
        <f>TEXT(pizza_sales[[#This Row],[order_date]],"ММММ")</f>
        <v>Ноябрь</v>
      </c>
      <c r="G42069" s="2" t="str">
        <f>TEXT(pizza_sales[[#This Row],[order_date]],"дддд")</f>
        <v>четверг</v>
      </c>
      <c r="H42069" s="3">
        <v>0.55901620370370364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>
      <c r="A42070">
        <v>42069</v>
      </c>
      <c r="B42070">
        <v>18513</v>
      </c>
      <c r="C42070" s="1" t="s">
        <v>40</v>
      </c>
      <c r="D42070">
        <v>2</v>
      </c>
      <c r="E42070" s="2">
        <v>42320</v>
      </c>
      <c r="F42070" s="2" t="str">
        <f>TEXT(pizza_sales[[#This Row],[order_date]],"ММММ")</f>
        <v>Ноябрь</v>
      </c>
      <c r="G42070" s="2" t="str">
        <f>TEXT(pizza_sales[[#This Row],[order_date]],"дддд")</f>
        <v>четверг</v>
      </c>
      <c r="H42070" s="3">
        <v>0.55901620370370364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>
      <c r="A42071">
        <v>42070</v>
      </c>
      <c r="B42071">
        <v>18513</v>
      </c>
      <c r="C42071" s="1" t="s">
        <v>84</v>
      </c>
      <c r="D42071">
        <v>1</v>
      </c>
      <c r="E42071" s="2">
        <v>42320</v>
      </c>
      <c r="F42071" s="2" t="str">
        <f>TEXT(pizza_sales[[#This Row],[order_date]],"ММММ")</f>
        <v>Ноябрь</v>
      </c>
      <c r="G42071" s="2" t="str">
        <f>TEXT(pizza_sales[[#This Row],[order_date]],"дддд")</f>
        <v>четверг</v>
      </c>
      <c r="H42071" s="3">
        <v>0.55901620370370364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>
      <c r="A42072">
        <v>42071</v>
      </c>
      <c r="B42072">
        <v>18513</v>
      </c>
      <c r="C42072" s="1" t="s">
        <v>173</v>
      </c>
      <c r="D42072">
        <v>1</v>
      </c>
      <c r="E42072" s="2">
        <v>42320</v>
      </c>
      <c r="F42072" s="2" t="str">
        <f>TEXT(pizza_sales[[#This Row],[order_date]],"ММММ")</f>
        <v>Ноябрь</v>
      </c>
      <c r="G42072" s="2" t="str">
        <f>TEXT(pizza_sales[[#This Row],[order_date]],"дддд")</f>
        <v>четверг</v>
      </c>
      <c r="H42072" s="3">
        <v>0.55901620370370364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>
      <c r="A42073">
        <v>42072</v>
      </c>
      <c r="B42073">
        <v>18513</v>
      </c>
      <c r="C42073" s="1" t="s">
        <v>17</v>
      </c>
      <c r="D42073">
        <v>1</v>
      </c>
      <c r="E42073" s="2">
        <v>42320</v>
      </c>
      <c r="F42073" s="2" t="str">
        <f>TEXT(pizza_sales[[#This Row],[order_date]],"ММММ")</f>
        <v>Ноябрь</v>
      </c>
      <c r="G42073" s="2" t="str">
        <f>TEXT(pizza_sales[[#This Row],[order_date]],"дддд")</f>
        <v>четверг</v>
      </c>
      <c r="H42073" s="3">
        <v>0.55901620370370364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>
      <c r="A42074">
        <v>42073</v>
      </c>
      <c r="B42074">
        <v>18513</v>
      </c>
      <c r="C42074" s="1" t="s">
        <v>20</v>
      </c>
      <c r="D42074">
        <v>1</v>
      </c>
      <c r="E42074" s="2">
        <v>42320</v>
      </c>
      <c r="F42074" s="2" t="str">
        <f>TEXT(pizza_sales[[#This Row],[order_date]],"ММММ")</f>
        <v>Ноябрь</v>
      </c>
      <c r="G42074" s="2" t="str">
        <f>TEXT(pizza_sales[[#This Row],[order_date]],"дддд")</f>
        <v>четверг</v>
      </c>
      <c r="H42074" s="3">
        <v>0.55901620370370364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>
      <c r="A42075">
        <v>42074</v>
      </c>
      <c r="B42075">
        <v>18513</v>
      </c>
      <c r="C42075" s="1" t="s">
        <v>113</v>
      </c>
      <c r="D42075">
        <v>2</v>
      </c>
      <c r="E42075" s="2">
        <v>42320</v>
      </c>
      <c r="F42075" s="2" t="str">
        <f>TEXT(pizza_sales[[#This Row],[order_date]],"ММММ")</f>
        <v>Ноябрь</v>
      </c>
      <c r="G42075" s="2" t="str">
        <f>TEXT(pizza_sales[[#This Row],[order_date]],"дддд")</f>
        <v>четверг</v>
      </c>
      <c r="H42075" s="3">
        <v>0.55901620370370364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>
      <c r="A42076">
        <v>42075</v>
      </c>
      <c r="B42076">
        <v>18513</v>
      </c>
      <c r="C42076" s="1" t="s">
        <v>69</v>
      </c>
      <c r="D42076">
        <v>1</v>
      </c>
      <c r="E42076" s="2">
        <v>42320</v>
      </c>
      <c r="F42076" s="2" t="str">
        <f>TEXT(pizza_sales[[#This Row],[order_date]],"ММММ")</f>
        <v>Ноябрь</v>
      </c>
      <c r="G42076" s="2" t="str">
        <f>TEXT(pizza_sales[[#This Row],[order_date]],"дддд")</f>
        <v>четверг</v>
      </c>
      <c r="H42076" s="3">
        <v>0.55901620370370364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>
      <c r="A42077">
        <v>42076</v>
      </c>
      <c r="B42077">
        <v>18513</v>
      </c>
      <c r="C42077" s="1" t="s">
        <v>152</v>
      </c>
      <c r="D42077">
        <v>1</v>
      </c>
      <c r="E42077" s="2">
        <v>42320</v>
      </c>
      <c r="F42077" s="2" t="str">
        <f>TEXT(pizza_sales[[#This Row],[order_date]],"ММММ")</f>
        <v>Ноябрь</v>
      </c>
      <c r="G42077" s="2" t="str">
        <f>TEXT(pizza_sales[[#This Row],[order_date]],"дддд")</f>
        <v>четверг</v>
      </c>
      <c r="H42077" s="3">
        <v>0.55901620370370364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>
      <c r="A42078">
        <v>42077</v>
      </c>
      <c r="B42078">
        <v>18513</v>
      </c>
      <c r="C42078" s="1" t="s">
        <v>47</v>
      </c>
      <c r="D42078">
        <v>1</v>
      </c>
      <c r="E42078" s="2">
        <v>42320</v>
      </c>
      <c r="F42078" s="2" t="str">
        <f>TEXT(pizza_sales[[#This Row],[order_date]],"ММММ")</f>
        <v>Ноябрь</v>
      </c>
      <c r="G42078" s="2" t="str">
        <f>TEXT(pizza_sales[[#This Row],[order_date]],"дддд")</f>
        <v>четверг</v>
      </c>
      <c r="H42078" s="3">
        <v>0.55901620370370364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>
      <c r="A42079">
        <v>42078</v>
      </c>
      <c r="B42079">
        <v>18513</v>
      </c>
      <c r="C42079" s="1" t="s">
        <v>32</v>
      </c>
      <c r="D42079">
        <v>1</v>
      </c>
      <c r="E42079" s="2">
        <v>42320</v>
      </c>
      <c r="F42079" s="2" t="str">
        <f>TEXT(pizza_sales[[#This Row],[order_date]],"ММММ")</f>
        <v>Ноябрь</v>
      </c>
      <c r="G42079" s="2" t="str">
        <f>TEXT(pizza_sales[[#This Row],[order_date]],"дддд")</f>
        <v>четверг</v>
      </c>
      <c r="H42079" s="3">
        <v>0.55901620370370364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>
      <c r="A42080">
        <v>42079</v>
      </c>
      <c r="B42080">
        <v>18513</v>
      </c>
      <c r="C42080" s="1" t="s">
        <v>154</v>
      </c>
      <c r="D42080">
        <v>1</v>
      </c>
      <c r="E42080" s="2">
        <v>42320</v>
      </c>
      <c r="F42080" s="2" t="str">
        <f>TEXT(pizza_sales[[#This Row],[order_date]],"ММММ")</f>
        <v>Ноябрь</v>
      </c>
      <c r="G42080" s="2" t="str">
        <f>TEXT(pizza_sales[[#This Row],[order_date]],"дддд")</f>
        <v>четверг</v>
      </c>
      <c r="H42080" s="3">
        <v>0.55901620370370364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>
      <c r="A42081">
        <v>42080</v>
      </c>
      <c r="B42081">
        <v>18514</v>
      </c>
      <c r="C42081" s="1" t="s">
        <v>142</v>
      </c>
      <c r="D42081">
        <v>2</v>
      </c>
      <c r="E42081" s="2">
        <v>42320</v>
      </c>
      <c r="F42081" s="2" t="str">
        <f>TEXT(pizza_sales[[#This Row],[order_date]],"ММММ")</f>
        <v>Ноябрь</v>
      </c>
      <c r="G42081" s="2" t="str">
        <f>TEXT(pizza_sales[[#This Row],[order_date]],"дддд")</f>
        <v>четверг</v>
      </c>
      <c r="H42081" s="3">
        <v>0.58664351851851859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>
      <c r="A42082">
        <v>42081</v>
      </c>
      <c r="B42082">
        <v>18514</v>
      </c>
      <c r="C42082" s="1" t="s">
        <v>25</v>
      </c>
      <c r="D42082">
        <v>1</v>
      </c>
      <c r="E42082" s="2">
        <v>42320</v>
      </c>
      <c r="F42082" s="2" t="str">
        <f>TEXT(pizza_sales[[#This Row],[order_date]],"ММММ")</f>
        <v>Ноябрь</v>
      </c>
      <c r="G42082" s="2" t="str">
        <f>TEXT(pizza_sales[[#This Row],[order_date]],"дддд")</f>
        <v>четверг</v>
      </c>
      <c r="H42082" s="3">
        <v>0.58664351851851859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>
      <c r="A42083">
        <v>42082</v>
      </c>
      <c r="B42083">
        <v>18514</v>
      </c>
      <c r="C42083" s="1" t="s">
        <v>120</v>
      </c>
      <c r="D42083">
        <v>1</v>
      </c>
      <c r="E42083" s="2">
        <v>42320</v>
      </c>
      <c r="F42083" s="2" t="str">
        <f>TEXT(pizza_sales[[#This Row],[order_date]],"ММММ")</f>
        <v>Ноябрь</v>
      </c>
      <c r="G42083" s="2" t="str">
        <f>TEXT(pizza_sales[[#This Row],[order_date]],"дддд")</f>
        <v>четверг</v>
      </c>
      <c r="H42083" s="3">
        <v>0.58664351851851859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>
      <c r="A42084">
        <v>42083</v>
      </c>
      <c r="B42084">
        <v>18515</v>
      </c>
      <c r="C42084" s="1" t="s">
        <v>50</v>
      </c>
      <c r="D42084">
        <v>1</v>
      </c>
      <c r="E42084" s="2">
        <v>42320</v>
      </c>
      <c r="F42084" s="2" t="str">
        <f>TEXT(pizza_sales[[#This Row],[order_date]],"ММММ")</f>
        <v>Ноябрь</v>
      </c>
      <c r="G42084" s="2" t="str">
        <f>TEXT(pizza_sales[[#This Row],[order_date]],"дддд")</f>
        <v>четверг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>
      <c r="A42085">
        <v>42084</v>
      </c>
      <c r="B42085">
        <v>18515</v>
      </c>
      <c r="C42085" s="1" t="s">
        <v>20</v>
      </c>
      <c r="D42085">
        <v>1</v>
      </c>
      <c r="E42085" s="2">
        <v>42320</v>
      </c>
      <c r="F42085" s="2" t="str">
        <f>TEXT(pizza_sales[[#This Row],[order_date]],"ММММ")</f>
        <v>Ноябрь</v>
      </c>
      <c r="G42085" s="2" t="str">
        <f>TEXT(pizza_sales[[#This Row],[order_date]],"дддд")</f>
        <v>четверг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>
      <c r="A42086">
        <v>42085</v>
      </c>
      <c r="B42086">
        <v>18515</v>
      </c>
      <c r="C42086" s="1" t="s">
        <v>160</v>
      </c>
      <c r="D42086">
        <v>1</v>
      </c>
      <c r="E42086" s="2">
        <v>42320</v>
      </c>
      <c r="F42086" s="2" t="str">
        <f>TEXT(pizza_sales[[#This Row],[order_date]],"ММММ")</f>
        <v>Ноябрь</v>
      </c>
      <c r="G42086" s="2" t="str">
        <f>TEXT(pizza_sales[[#This Row],[order_date]],"дддд")</f>
        <v>четверг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>
      <c r="A42087">
        <v>42086</v>
      </c>
      <c r="B42087">
        <v>18515</v>
      </c>
      <c r="C42087" s="1" t="s">
        <v>120</v>
      </c>
      <c r="D42087">
        <v>1</v>
      </c>
      <c r="E42087" s="2">
        <v>42320</v>
      </c>
      <c r="F42087" s="2" t="str">
        <f>TEXT(pizza_sales[[#This Row],[order_date]],"ММММ")</f>
        <v>Ноябрь</v>
      </c>
      <c r="G42087" s="2" t="str">
        <f>TEXT(pizza_sales[[#This Row],[order_date]],"дддд")</f>
        <v>четверг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>
      <c r="A42088">
        <v>42087</v>
      </c>
      <c r="B42088">
        <v>18516</v>
      </c>
      <c r="C42088" s="1" t="s">
        <v>50</v>
      </c>
      <c r="D42088">
        <v>1</v>
      </c>
      <c r="E42088" s="2">
        <v>42320</v>
      </c>
      <c r="F42088" s="2" t="str">
        <f>TEXT(pizza_sales[[#This Row],[order_date]],"ММММ")</f>
        <v>Ноябрь</v>
      </c>
      <c r="G42088" s="2" t="str">
        <f>TEXT(pizza_sales[[#This Row],[order_date]],"дддд")</f>
        <v>четверг</v>
      </c>
      <c r="H42088" s="3">
        <v>0.60326388888888882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>
      <c r="A42089">
        <v>42088</v>
      </c>
      <c r="B42089">
        <v>18516</v>
      </c>
      <c r="C42089" s="1" t="s">
        <v>36</v>
      </c>
      <c r="D42089">
        <v>1</v>
      </c>
      <c r="E42089" s="2">
        <v>42320</v>
      </c>
      <c r="F42089" s="2" t="str">
        <f>TEXT(pizza_sales[[#This Row],[order_date]],"ММММ")</f>
        <v>Ноябрь</v>
      </c>
      <c r="G42089" s="2" t="str">
        <f>TEXT(pizza_sales[[#This Row],[order_date]],"дддд")</f>
        <v>четверг</v>
      </c>
      <c r="H42089" s="3">
        <v>0.60326388888888882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>
      <c r="A42090">
        <v>42089</v>
      </c>
      <c r="B42090">
        <v>18517</v>
      </c>
      <c r="C42090" s="1" t="s">
        <v>90</v>
      </c>
      <c r="D42090">
        <v>1</v>
      </c>
      <c r="E42090" s="2">
        <v>42320</v>
      </c>
      <c r="F42090" s="2" t="str">
        <f>TEXT(pizza_sales[[#This Row],[order_date]],"ММММ")</f>
        <v>Ноябрь</v>
      </c>
      <c r="G42090" s="2" t="str">
        <f>TEXT(pizza_sales[[#This Row],[order_date]],"дддд")</f>
        <v>четверг</v>
      </c>
      <c r="H42090" s="3">
        <v>0.60899305555555561</v>
      </c>
      <c r="I42090">
        <v>17.95</v>
      </c>
      <c r="J42090">
        <v>17.95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>
      <c r="A42091">
        <v>42090</v>
      </c>
      <c r="B42091">
        <v>18518</v>
      </c>
      <c r="C42091" s="1" t="s">
        <v>50</v>
      </c>
      <c r="D42091">
        <v>1</v>
      </c>
      <c r="E42091" s="2">
        <v>42320</v>
      </c>
      <c r="F42091" s="2" t="str">
        <f>TEXT(pizza_sales[[#This Row],[order_date]],"ММММ")</f>
        <v>Ноябрь</v>
      </c>
      <c r="G42091" s="2" t="str">
        <f>TEXT(pizza_sales[[#This Row],[order_date]],"дддд")</f>
        <v>четверг</v>
      </c>
      <c r="H42091" s="3">
        <v>0.61947916666666658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>
      <c r="A42092">
        <v>42091</v>
      </c>
      <c r="B42092">
        <v>18518</v>
      </c>
      <c r="C42092" s="1" t="s">
        <v>54</v>
      </c>
      <c r="D42092">
        <v>1</v>
      </c>
      <c r="E42092" s="2">
        <v>42320</v>
      </c>
      <c r="F42092" s="2" t="str">
        <f>TEXT(pizza_sales[[#This Row],[order_date]],"ММММ")</f>
        <v>Ноябрь</v>
      </c>
      <c r="G42092" s="2" t="str">
        <f>TEXT(pizza_sales[[#This Row],[order_date]],"дддд")</f>
        <v>четверг</v>
      </c>
      <c r="H42092" s="3">
        <v>0.61947916666666658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>
      <c r="A42093">
        <v>42092</v>
      </c>
      <c r="B42093">
        <v>18518</v>
      </c>
      <c r="C42093" s="1" t="s">
        <v>87</v>
      </c>
      <c r="D42093">
        <v>1</v>
      </c>
      <c r="E42093" s="2">
        <v>42320</v>
      </c>
      <c r="F42093" s="2" t="str">
        <f>TEXT(pizza_sales[[#This Row],[order_date]],"ММММ")</f>
        <v>Ноябрь</v>
      </c>
      <c r="G42093" s="2" t="str">
        <f>TEXT(pizza_sales[[#This Row],[order_date]],"дддд")</f>
        <v>четверг</v>
      </c>
      <c r="H42093" s="3">
        <v>0.61947916666666658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>
      <c r="A42094">
        <v>42093</v>
      </c>
      <c r="B42094">
        <v>18519</v>
      </c>
      <c r="C42094" s="1" t="s">
        <v>118</v>
      </c>
      <c r="D42094">
        <v>1</v>
      </c>
      <c r="E42094" s="2">
        <v>42320</v>
      </c>
      <c r="F42094" s="2" t="str">
        <f>TEXT(pizza_sales[[#This Row],[order_date]],"ММММ")</f>
        <v>Ноябрь</v>
      </c>
      <c r="G42094" s="2" t="str">
        <f>TEXT(pizza_sales[[#This Row],[order_date]],"дддд")</f>
        <v>четверг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>
      <c r="A42095">
        <v>42094</v>
      </c>
      <c r="B42095">
        <v>18519</v>
      </c>
      <c r="C42095" s="1" t="s">
        <v>96</v>
      </c>
      <c r="D42095">
        <v>1</v>
      </c>
      <c r="E42095" s="2">
        <v>42320</v>
      </c>
      <c r="F42095" s="2" t="str">
        <f>TEXT(pizza_sales[[#This Row],[order_date]],"ММММ")</f>
        <v>Ноябрь</v>
      </c>
      <c r="G42095" s="2" t="str">
        <f>TEXT(pizza_sales[[#This Row],[order_date]],"дддд")</f>
        <v>четверг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>
      <c r="A42096">
        <v>42095</v>
      </c>
      <c r="B42096">
        <v>18519</v>
      </c>
      <c r="C42096" s="1" t="s">
        <v>73</v>
      </c>
      <c r="D42096">
        <v>1</v>
      </c>
      <c r="E42096" s="2">
        <v>42320</v>
      </c>
      <c r="F42096" s="2" t="str">
        <f>TEXT(pizza_sales[[#This Row],[order_date]],"ММММ")</f>
        <v>Ноябрь</v>
      </c>
      <c r="G42096" s="2" t="str">
        <f>TEXT(pizza_sales[[#This Row],[order_date]],"дддд")</f>
        <v>четверг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>
      <c r="A42097">
        <v>42096</v>
      </c>
      <c r="B42097">
        <v>18519</v>
      </c>
      <c r="C42097" s="1" t="s">
        <v>161</v>
      </c>
      <c r="D42097">
        <v>1</v>
      </c>
      <c r="E42097" s="2">
        <v>42320</v>
      </c>
      <c r="F42097" s="2" t="str">
        <f>TEXT(pizza_sales[[#This Row],[order_date]],"ММММ")</f>
        <v>Ноябрь</v>
      </c>
      <c r="G42097" s="2" t="str">
        <f>TEXT(pizza_sales[[#This Row],[order_date]],"дддд")</f>
        <v>четверг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>
      <c r="A42098">
        <v>42097</v>
      </c>
      <c r="B42098">
        <v>18519</v>
      </c>
      <c r="C42098" s="1" t="s">
        <v>158</v>
      </c>
      <c r="D42098">
        <v>1</v>
      </c>
      <c r="E42098" s="2">
        <v>42320</v>
      </c>
      <c r="F42098" s="2" t="str">
        <f>TEXT(pizza_sales[[#This Row],[order_date]],"ММММ")</f>
        <v>Ноябрь</v>
      </c>
      <c r="G42098" s="2" t="str">
        <f>TEXT(pizza_sales[[#This Row],[order_date]],"дддд")</f>
        <v>четверг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>
      <c r="A42099">
        <v>42098</v>
      </c>
      <c r="B42099">
        <v>18519</v>
      </c>
      <c r="C42099" s="1" t="s">
        <v>32</v>
      </c>
      <c r="D42099">
        <v>2</v>
      </c>
      <c r="E42099" s="2">
        <v>42320</v>
      </c>
      <c r="F42099" s="2" t="str">
        <f>TEXT(pizza_sales[[#This Row],[order_date]],"ММММ")</f>
        <v>Ноябрь</v>
      </c>
      <c r="G42099" s="2" t="str">
        <f>TEXT(pizza_sales[[#This Row],[order_date]],"дддд")</f>
        <v>четверг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>
      <c r="A42100">
        <v>42099</v>
      </c>
      <c r="B42100">
        <v>18519</v>
      </c>
      <c r="C42100" s="1" t="s">
        <v>122</v>
      </c>
      <c r="D42100">
        <v>1</v>
      </c>
      <c r="E42100" s="2">
        <v>42320</v>
      </c>
      <c r="F42100" s="2" t="str">
        <f>TEXT(pizza_sales[[#This Row],[order_date]],"ММММ")</f>
        <v>Ноябрь</v>
      </c>
      <c r="G42100" s="2" t="str">
        <f>TEXT(pizza_sales[[#This Row],[order_date]],"дддд")</f>
        <v>четверг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>
      <c r="A42101">
        <v>42100</v>
      </c>
      <c r="B42101">
        <v>18519</v>
      </c>
      <c r="C42101" s="1" t="s">
        <v>154</v>
      </c>
      <c r="D42101">
        <v>1</v>
      </c>
      <c r="E42101" s="2">
        <v>42320</v>
      </c>
      <c r="F42101" s="2" t="str">
        <f>TEXT(pizza_sales[[#This Row],[order_date]],"ММММ")</f>
        <v>Ноябрь</v>
      </c>
      <c r="G42101" s="2" t="str">
        <f>TEXT(pizza_sales[[#This Row],[order_date]],"дддд")</f>
        <v>четверг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>
      <c r="A42102">
        <v>42101</v>
      </c>
      <c r="B42102">
        <v>18520</v>
      </c>
      <c r="C42102" s="1" t="s">
        <v>113</v>
      </c>
      <c r="D42102">
        <v>1</v>
      </c>
      <c r="E42102" s="2">
        <v>42320</v>
      </c>
      <c r="F42102" s="2" t="str">
        <f>TEXT(pizza_sales[[#This Row],[order_date]],"ММММ")</f>
        <v>Ноябрь</v>
      </c>
      <c r="G42102" s="2" t="str">
        <f>TEXT(pizza_sales[[#This Row],[order_date]],"дддд")</f>
        <v>четверг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>
      <c r="A42103">
        <v>42102</v>
      </c>
      <c r="B42103">
        <v>18521</v>
      </c>
      <c r="C42103" s="1" t="s">
        <v>54</v>
      </c>
      <c r="D42103">
        <v>1</v>
      </c>
      <c r="E42103" s="2">
        <v>42320</v>
      </c>
      <c r="F42103" s="2" t="str">
        <f>TEXT(pizza_sales[[#This Row],[order_date]],"ММММ")</f>
        <v>Ноябрь</v>
      </c>
      <c r="G42103" s="2" t="str">
        <f>TEXT(pizza_sales[[#This Row],[order_date]],"дддд")</f>
        <v>четверг</v>
      </c>
      <c r="H42103" s="3">
        <v>0.65052083333333344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>
      <c r="A42104">
        <v>42103</v>
      </c>
      <c r="B42104">
        <v>18521</v>
      </c>
      <c r="C42104" s="1" t="s">
        <v>36</v>
      </c>
      <c r="D42104">
        <v>1</v>
      </c>
      <c r="E42104" s="2">
        <v>42320</v>
      </c>
      <c r="F42104" s="2" t="str">
        <f>TEXT(pizza_sales[[#This Row],[order_date]],"ММММ")</f>
        <v>Ноябрь</v>
      </c>
      <c r="G42104" s="2" t="str">
        <f>TEXT(pizza_sales[[#This Row],[order_date]],"дддд")</f>
        <v>четверг</v>
      </c>
      <c r="H42104" s="3">
        <v>0.65052083333333344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>
      <c r="A42105">
        <v>42104</v>
      </c>
      <c r="B42105">
        <v>18522</v>
      </c>
      <c r="C42105" s="1" t="s">
        <v>138</v>
      </c>
      <c r="D42105">
        <v>1</v>
      </c>
      <c r="E42105" s="2">
        <v>42320</v>
      </c>
      <c r="F42105" s="2" t="str">
        <f>TEXT(pizza_sales[[#This Row],[order_date]],"ММММ")</f>
        <v>Ноябрь</v>
      </c>
      <c r="G42105" s="2" t="str">
        <f>TEXT(pizza_sales[[#This Row],[order_date]],"дддд")</f>
        <v>четверг</v>
      </c>
      <c r="H42105" s="3">
        <v>0.65074074074074084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>
      <c r="A42106">
        <v>42105</v>
      </c>
      <c r="B42106">
        <v>18523</v>
      </c>
      <c r="C42106" s="1" t="s">
        <v>40</v>
      </c>
      <c r="D42106">
        <v>1</v>
      </c>
      <c r="E42106" s="2">
        <v>42320</v>
      </c>
      <c r="F42106" s="2" t="str">
        <f>TEXT(pizza_sales[[#This Row],[order_date]],"ММММ")</f>
        <v>Ноябрь</v>
      </c>
      <c r="G42106" s="2" t="str">
        <f>TEXT(pizza_sales[[#This Row],[order_date]],"дддд")</f>
        <v>четверг</v>
      </c>
      <c r="H42106" s="3">
        <v>0.65415509259259252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>
      <c r="A42107">
        <v>42106</v>
      </c>
      <c r="B42107">
        <v>18523</v>
      </c>
      <c r="C42107" s="1" t="s">
        <v>76</v>
      </c>
      <c r="D42107">
        <v>1</v>
      </c>
      <c r="E42107" s="2">
        <v>42320</v>
      </c>
      <c r="F42107" s="2" t="str">
        <f>TEXT(pizza_sales[[#This Row],[order_date]],"ММММ")</f>
        <v>Ноябрь</v>
      </c>
      <c r="G42107" s="2" t="str">
        <f>TEXT(pizza_sales[[#This Row],[order_date]],"дддд")</f>
        <v>четверг</v>
      </c>
      <c r="H42107" s="3">
        <v>0.65415509259259252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>
      <c r="A42108">
        <v>42107</v>
      </c>
      <c r="B42108">
        <v>18523</v>
      </c>
      <c r="C42108" s="1" t="s">
        <v>69</v>
      </c>
      <c r="D42108">
        <v>1</v>
      </c>
      <c r="E42108" s="2">
        <v>42320</v>
      </c>
      <c r="F42108" s="2" t="str">
        <f>TEXT(pizza_sales[[#This Row],[order_date]],"ММММ")</f>
        <v>Ноябрь</v>
      </c>
      <c r="G42108" s="2" t="str">
        <f>TEXT(pizza_sales[[#This Row],[order_date]],"дддд")</f>
        <v>четверг</v>
      </c>
      <c r="H42108" s="3">
        <v>0.65415509259259252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>
      <c r="A42109">
        <v>42108</v>
      </c>
      <c r="B42109">
        <v>18523</v>
      </c>
      <c r="C42109" s="1" t="s">
        <v>157</v>
      </c>
      <c r="D42109">
        <v>1</v>
      </c>
      <c r="E42109" s="2">
        <v>42320</v>
      </c>
      <c r="F42109" s="2" t="str">
        <f>TEXT(pizza_sales[[#This Row],[order_date]],"ММММ")</f>
        <v>Ноябрь</v>
      </c>
      <c r="G42109" s="2" t="str">
        <f>TEXT(pizza_sales[[#This Row],[order_date]],"дддд")</f>
        <v>четверг</v>
      </c>
      <c r="H42109" s="3">
        <v>0.65415509259259252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>
      <c r="A42110">
        <v>42109</v>
      </c>
      <c r="B42110">
        <v>18524</v>
      </c>
      <c r="C42110" s="1" t="s">
        <v>25</v>
      </c>
      <c r="D42110">
        <v>1</v>
      </c>
      <c r="E42110" s="2">
        <v>42320</v>
      </c>
      <c r="F42110" s="2" t="str">
        <f>TEXT(pizza_sales[[#This Row],[order_date]],"ММММ")</f>
        <v>Ноябрь</v>
      </c>
      <c r="G42110" s="2" t="str">
        <f>TEXT(pizza_sales[[#This Row],[order_date]],"дддд")</f>
        <v>четверг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>
      <c r="A42111">
        <v>42110</v>
      </c>
      <c r="B42111">
        <v>18524</v>
      </c>
      <c r="C42111" s="1" t="s">
        <v>112</v>
      </c>
      <c r="D42111">
        <v>1</v>
      </c>
      <c r="E42111" s="2">
        <v>42320</v>
      </c>
      <c r="F42111" s="2" t="str">
        <f>TEXT(pizza_sales[[#This Row],[order_date]],"ММММ")</f>
        <v>Ноябрь</v>
      </c>
      <c r="G42111" s="2" t="str">
        <f>TEXT(pizza_sales[[#This Row],[order_date]],"дддд")</f>
        <v>четверг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>
      <c r="A42112">
        <v>42111</v>
      </c>
      <c r="B42112">
        <v>18524</v>
      </c>
      <c r="C42112" s="1" t="s">
        <v>109</v>
      </c>
      <c r="D42112">
        <v>1</v>
      </c>
      <c r="E42112" s="2">
        <v>42320</v>
      </c>
      <c r="F42112" s="2" t="str">
        <f>TEXT(pizza_sales[[#This Row],[order_date]],"ММММ")</f>
        <v>Ноябрь</v>
      </c>
      <c r="G42112" s="2" t="str">
        <f>TEXT(pizza_sales[[#This Row],[order_date]],"дддд")</f>
        <v>четверг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>
      <c r="A42113">
        <v>42112</v>
      </c>
      <c r="B42113">
        <v>18525</v>
      </c>
      <c r="C42113" s="1" t="s">
        <v>29</v>
      </c>
      <c r="D42113">
        <v>1</v>
      </c>
      <c r="E42113" s="2">
        <v>42320</v>
      </c>
      <c r="F42113" s="2" t="str">
        <f>TEXT(pizza_sales[[#This Row],[order_date]],"ММММ")</f>
        <v>Ноябрь</v>
      </c>
      <c r="G42113" s="2" t="str">
        <f>TEXT(pizza_sales[[#This Row],[order_date]],"дддд")</f>
        <v>четверг</v>
      </c>
      <c r="H42113" s="3">
        <v>0.66788194444444438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>
      <c r="A42114">
        <v>42113</v>
      </c>
      <c r="B42114">
        <v>18525</v>
      </c>
      <c r="C42114" s="1" t="s">
        <v>59</v>
      </c>
      <c r="D42114">
        <v>1</v>
      </c>
      <c r="E42114" s="2">
        <v>42320</v>
      </c>
      <c r="F42114" s="2" t="str">
        <f>TEXT(pizza_sales[[#This Row],[order_date]],"ММММ")</f>
        <v>Ноябрь</v>
      </c>
      <c r="G42114" s="2" t="str">
        <f>TEXT(pizza_sales[[#This Row],[order_date]],"дддд")</f>
        <v>четверг</v>
      </c>
      <c r="H42114" s="3">
        <v>0.66788194444444438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>
      <c r="A42115">
        <v>42114</v>
      </c>
      <c r="B42115">
        <v>18526</v>
      </c>
      <c r="C42115" s="1" t="s">
        <v>165</v>
      </c>
      <c r="D42115">
        <v>1</v>
      </c>
      <c r="E42115" s="2">
        <v>42320</v>
      </c>
      <c r="F42115" s="2" t="str">
        <f>TEXT(pizza_sales[[#This Row],[order_date]],"ММММ")</f>
        <v>Ноябрь</v>
      </c>
      <c r="G42115" s="2" t="str">
        <f>TEXT(pizza_sales[[#This Row],[order_date]],"дддд")</f>
        <v>четверг</v>
      </c>
      <c r="H42115" s="3">
        <v>0.6828819444444445</v>
      </c>
      <c r="I42115">
        <v>23.65</v>
      </c>
      <c r="J42115">
        <v>23.65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>
      <c r="A42116">
        <v>42115</v>
      </c>
      <c r="B42116">
        <v>18527</v>
      </c>
      <c r="C42116" s="1" t="s">
        <v>139</v>
      </c>
      <c r="D42116">
        <v>1</v>
      </c>
      <c r="E42116" s="2">
        <v>42320</v>
      </c>
      <c r="F42116" s="2" t="str">
        <f>TEXT(pizza_sales[[#This Row],[order_date]],"ММММ")</f>
        <v>Ноябрь</v>
      </c>
      <c r="G42116" s="2" t="str">
        <f>TEXT(pizza_sales[[#This Row],[order_date]],"дддд")</f>
        <v>четверг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>
      <c r="A42117">
        <v>42116</v>
      </c>
      <c r="B42117">
        <v>18527</v>
      </c>
      <c r="C42117" s="1" t="s">
        <v>145</v>
      </c>
      <c r="D42117">
        <v>1</v>
      </c>
      <c r="E42117" s="2">
        <v>42320</v>
      </c>
      <c r="F42117" s="2" t="str">
        <f>TEXT(pizza_sales[[#This Row],[order_date]],"ММММ")</f>
        <v>Ноябрь</v>
      </c>
      <c r="G42117" s="2" t="str">
        <f>TEXT(pizza_sales[[#This Row],[order_date]],"дддд")</f>
        <v>четверг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>
      <c r="A42118">
        <v>42117</v>
      </c>
      <c r="B42118">
        <v>18528</v>
      </c>
      <c r="C42118" s="1" t="s">
        <v>81</v>
      </c>
      <c r="D42118">
        <v>1</v>
      </c>
      <c r="E42118" s="2">
        <v>42320</v>
      </c>
      <c r="F42118" s="2" t="str">
        <f>TEXT(pizza_sales[[#This Row],[order_date]],"ММММ")</f>
        <v>Ноябрь</v>
      </c>
      <c r="G42118" s="2" t="str">
        <f>TEXT(pizza_sales[[#This Row],[order_date]],"дддд")</f>
        <v>четверг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>
      <c r="A42119">
        <v>42118</v>
      </c>
      <c r="B42119">
        <v>18528</v>
      </c>
      <c r="C42119" s="1" t="s">
        <v>119</v>
      </c>
      <c r="D42119">
        <v>1</v>
      </c>
      <c r="E42119" s="2">
        <v>42320</v>
      </c>
      <c r="F42119" s="2" t="str">
        <f>TEXT(pizza_sales[[#This Row],[order_date]],"ММММ")</f>
        <v>Ноябрь</v>
      </c>
      <c r="G42119" s="2" t="str">
        <f>TEXT(pizza_sales[[#This Row],[order_date]],"дддд")</f>
        <v>четверг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>
      <c r="A42120">
        <v>42119</v>
      </c>
      <c r="B42120">
        <v>18528</v>
      </c>
      <c r="C42120" s="1" t="s">
        <v>144</v>
      </c>
      <c r="D42120">
        <v>1</v>
      </c>
      <c r="E42120" s="2">
        <v>42320</v>
      </c>
      <c r="F42120" s="2" t="str">
        <f>TEXT(pizza_sales[[#This Row],[order_date]],"ММММ")</f>
        <v>Ноябрь</v>
      </c>
      <c r="G42120" s="2" t="str">
        <f>TEXT(pizza_sales[[#This Row],[order_date]],"дддд")</f>
        <v>четверг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>
      <c r="A42121">
        <v>42120</v>
      </c>
      <c r="B42121">
        <v>18529</v>
      </c>
      <c r="C42121" s="1" t="s">
        <v>99</v>
      </c>
      <c r="D42121">
        <v>1</v>
      </c>
      <c r="E42121" s="2">
        <v>42320</v>
      </c>
      <c r="F42121" s="2" t="str">
        <f>TEXT(pizza_sales[[#This Row],[order_date]],"ММММ")</f>
        <v>Ноябрь</v>
      </c>
      <c r="G42121" s="2" t="str">
        <f>TEXT(pizza_sales[[#This Row],[order_date]],"дддд")</f>
        <v>четверг</v>
      </c>
      <c r="H42121" s="3">
        <v>0.69052083333333325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>
      <c r="A42122">
        <v>42121</v>
      </c>
      <c r="B42122">
        <v>18529</v>
      </c>
      <c r="C42122" s="1" t="s">
        <v>12</v>
      </c>
      <c r="D42122">
        <v>1</v>
      </c>
      <c r="E42122" s="2">
        <v>42320</v>
      </c>
      <c r="F42122" s="2" t="str">
        <f>TEXT(pizza_sales[[#This Row],[order_date]],"ММММ")</f>
        <v>Ноябрь</v>
      </c>
      <c r="G42122" s="2" t="str">
        <f>TEXT(pizza_sales[[#This Row],[order_date]],"дддд")</f>
        <v>четверг</v>
      </c>
      <c r="H42122" s="3">
        <v>0.69052083333333325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>
      <c r="A42123">
        <v>42122</v>
      </c>
      <c r="B42123">
        <v>18529</v>
      </c>
      <c r="C42123" s="1" t="s">
        <v>37</v>
      </c>
      <c r="D42123">
        <v>1</v>
      </c>
      <c r="E42123" s="2">
        <v>42320</v>
      </c>
      <c r="F42123" s="2" t="str">
        <f>TEXT(pizza_sales[[#This Row],[order_date]],"ММММ")</f>
        <v>Ноябрь</v>
      </c>
      <c r="G42123" s="2" t="str">
        <f>TEXT(pizza_sales[[#This Row],[order_date]],"дддд")</f>
        <v>четверг</v>
      </c>
      <c r="H42123" s="3">
        <v>0.69052083333333325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>
      <c r="A42124">
        <v>42123</v>
      </c>
      <c r="B42124">
        <v>18529</v>
      </c>
      <c r="C42124" s="1" t="s">
        <v>32</v>
      </c>
      <c r="D42124">
        <v>1</v>
      </c>
      <c r="E42124" s="2">
        <v>42320</v>
      </c>
      <c r="F42124" s="2" t="str">
        <f>TEXT(pizza_sales[[#This Row],[order_date]],"ММММ")</f>
        <v>Ноябрь</v>
      </c>
      <c r="G42124" s="2" t="str">
        <f>TEXT(pizza_sales[[#This Row],[order_date]],"дддд")</f>
        <v>четверг</v>
      </c>
      <c r="H42124" s="3">
        <v>0.69052083333333325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>
      <c r="A42125">
        <v>42124</v>
      </c>
      <c r="B42125">
        <v>18530</v>
      </c>
      <c r="C42125" s="1" t="s">
        <v>72</v>
      </c>
      <c r="D42125">
        <v>1</v>
      </c>
      <c r="E42125" s="2">
        <v>42320</v>
      </c>
      <c r="F42125" s="2" t="str">
        <f>TEXT(pizza_sales[[#This Row],[order_date]],"ММММ")</f>
        <v>Ноябрь</v>
      </c>
      <c r="G42125" s="2" t="str">
        <f>TEXT(pizza_sales[[#This Row],[order_date]],"дддд")</f>
        <v>четверг</v>
      </c>
      <c r="H42125" s="3">
        <v>0.69688657407407417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>
      <c r="A42126">
        <v>42125</v>
      </c>
      <c r="B42126">
        <v>18530</v>
      </c>
      <c r="C42126" s="1" t="s">
        <v>25</v>
      </c>
      <c r="D42126">
        <v>1</v>
      </c>
      <c r="E42126" s="2">
        <v>42320</v>
      </c>
      <c r="F42126" s="2" t="str">
        <f>TEXT(pizza_sales[[#This Row],[order_date]],"ММММ")</f>
        <v>Ноябрь</v>
      </c>
      <c r="G42126" s="2" t="str">
        <f>TEXT(pizza_sales[[#This Row],[order_date]],"дддд")</f>
        <v>четверг</v>
      </c>
      <c r="H42126" s="3">
        <v>0.69688657407407417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>
      <c r="A42127">
        <v>42126</v>
      </c>
      <c r="B42127">
        <v>18531</v>
      </c>
      <c r="C42127" s="1" t="s">
        <v>165</v>
      </c>
      <c r="D42127">
        <v>1</v>
      </c>
      <c r="E42127" s="2">
        <v>42320</v>
      </c>
      <c r="F42127" s="2" t="str">
        <f>TEXT(pizza_sales[[#This Row],[order_date]],"ММММ")</f>
        <v>Ноябрь</v>
      </c>
      <c r="G42127" s="2" t="str">
        <f>TEXT(pizza_sales[[#This Row],[order_date]],"дддд")</f>
        <v>четверг</v>
      </c>
      <c r="H42127" s="3">
        <v>0.70184027777777769</v>
      </c>
      <c r="I42127">
        <v>23.65</v>
      </c>
      <c r="J42127">
        <v>23.65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>
      <c r="A42128">
        <v>42127</v>
      </c>
      <c r="B42128">
        <v>18531</v>
      </c>
      <c r="C42128" s="1" t="s">
        <v>73</v>
      </c>
      <c r="D42128">
        <v>1</v>
      </c>
      <c r="E42128" s="2">
        <v>42320</v>
      </c>
      <c r="F42128" s="2" t="str">
        <f>TEXT(pizza_sales[[#This Row],[order_date]],"ММММ")</f>
        <v>Ноябрь</v>
      </c>
      <c r="G42128" s="2" t="str">
        <f>TEXT(pizza_sales[[#This Row],[order_date]],"дддд")</f>
        <v>четверг</v>
      </c>
      <c r="H42128" s="3">
        <v>0.70184027777777769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>
      <c r="A42129">
        <v>42128</v>
      </c>
      <c r="B42129">
        <v>18531</v>
      </c>
      <c r="C42129" s="1" t="s">
        <v>69</v>
      </c>
      <c r="D42129">
        <v>1</v>
      </c>
      <c r="E42129" s="2">
        <v>42320</v>
      </c>
      <c r="F42129" s="2" t="str">
        <f>TEXT(pizza_sales[[#This Row],[order_date]],"ММММ")</f>
        <v>Ноябрь</v>
      </c>
      <c r="G42129" s="2" t="str">
        <f>TEXT(pizza_sales[[#This Row],[order_date]],"дддд")</f>
        <v>четверг</v>
      </c>
      <c r="H42129" s="3">
        <v>0.70184027777777769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>
      <c r="A42130">
        <v>42129</v>
      </c>
      <c r="B42130">
        <v>18532</v>
      </c>
      <c r="C42130" s="1" t="s">
        <v>168</v>
      </c>
      <c r="D42130">
        <v>1</v>
      </c>
      <c r="E42130" s="2">
        <v>42320</v>
      </c>
      <c r="F42130" s="2" t="str">
        <f>TEXT(pizza_sales[[#This Row],[order_date]],"ММММ")</f>
        <v>Ноябрь</v>
      </c>
      <c r="G42130" s="2" t="str">
        <f>TEXT(pizza_sales[[#This Row],[order_date]],"дддд")</f>
        <v>четверг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>
      <c r="A42131">
        <v>42130</v>
      </c>
      <c r="B42131">
        <v>18532</v>
      </c>
      <c r="C42131" s="1" t="s">
        <v>20</v>
      </c>
      <c r="D42131">
        <v>1</v>
      </c>
      <c r="E42131" s="2">
        <v>42320</v>
      </c>
      <c r="F42131" s="2" t="str">
        <f>TEXT(pizza_sales[[#This Row],[order_date]],"ММММ")</f>
        <v>Ноябрь</v>
      </c>
      <c r="G42131" s="2" t="str">
        <f>TEXT(pizza_sales[[#This Row],[order_date]],"дддд")</f>
        <v>четверг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>
      <c r="A42132">
        <v>42131</v>
      </c>
      <c r="B42132">
        <v>18532</v>
      </c>
      <c r="C42132" s="1" t="s">
        <v>68</v>
      </c>
      <c r="D42132">
        <v>1</v>
      </c>
      <c r="E42132" s="2">
        <v>42320</v>
      </c>
      <c r="F42132" s="2" t="str">
        <f>TEXT(pizza_sales[[#This Row],[order_date]],"ММММ")</f>
        <v>Ноябрь</v>
      </c>
      <c r="G42132" s="2" t="str">
        <f>TEXT(pizza_sales[[#This Row],[order_date]],"дддд")</f>
        <v>четверг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>
      <c r="A42133">
        <v>42132</v>
      </c>
      <c r="B42133">
        <v>18532</v>
      </c>
      <c r="C42133" s="1" t="s">
        <v>154</v>
      </c>
      <c r="D42133">
        <v>1</v>
      </c>
      <c r="E42133" s="2">
        <v>42320</v>
      </c>
      <c r="F42133" s="2" t="str">
        <f>TEXT(pizza_sales[[#This Row],[order_date]],"ММММ")</f>
        <v>Ноябрь</v>
      </c>
      <c r="G42133" s="2" t="str">
        <f>TEXT(pizza_sales[[#This Row],[order_date]],"дддд")</f>
        <v>четверг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>
      <c r="A42134">
        <v>42133</v>
      </c>
      <c r="B42134">
        <v>18533</v>
      </c>
      <c r="C42134" s="1" t="s">
        <v>50</v>
      </c>
      <c r="D42134">
        <v>1</v>
      </c>
      <c r="E42134" s="2">
        <v>42320</v>
      </c>
      <c r="F42134" s="2" t="str">
        <f>TEXT(pizza_sales[[#This Row],[order_date]],"ММММ")</f>
        <v>Ноябрь</v>
      </c>
      <c r="G42134" s="2" t="str">
        <f>TEXT(pizza_sales[[#This Row],[order_date]],"дддд")</f>
        <v>четверг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>
      <c r="A42135">
        <v>42134</v>
      </c>
      <c r="B42135">
        <v>18533</v>
      </c>
      <c r="C42135" s="1" t="s">
        <v>122</v>
      </c>
      <c r="D42135">
        <v>1</v>
      </c>
      <c r="E42135" s="2">
        <v>42320</v>
      </c>
      <c r="F42135" s="2" t="str">
        <f>TEXT(pizza_sales[[#This Row],[order_date]],"ММММ")</f>
        <v>Ноябрь</v>
      </c>
      <c r="G42135" s="2" t="str">
        <f>TEXT(pizza_sales[[#This Row],[order_date]],"дддд")</f>
        <v>четверг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>
      <c r="A42136">
        <v>42135</v>
      </c>
      <c r="B42136">
        <v>18534</v>
      </c>
      <c r="C42136" s="1" t="s">
        <v>126</v>
      </c>
      <c r="D42136">
        <v>1</v>
      </c>
      <c r="E42136" s="2">
        <v>42320</v>
      </c>
      <c r="F42136" s="2" t="str">
        <f>TEXT(pizza_sales[[#This Row],[order_date]],"ММММ")</f>
        <v>Ноябрь</v>
      </c>
      <c r="G42136" s="2" t="str">
        <f>TEXT(pizza_sales[[#This Row],[order_date]],"дддд")</f>
        <v>четверг</v>
      </c>
      <c r="H42136" s="3">
        <v>0.71849537037037048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>
      <c r="A42137">
        <v>42136</v>
      </c>
      <c r="B42137">
        <v>18534</v>
      </c>
      <c r="C42137" s="1" t="s">
        <v>87</v>
      </c>
      <c r="D42137">
        <v>1</v>
      </c>
      <c r="E42137" s="2">
        <v>42320</v>
      </c>
      <c r="F42137" s="2" t="str">
        <f>TEXT(pizza_sales[[#This Row],[order_date]],"ММММ")</f>
        <v>Ноябрь</v>
      </c>
      <c r="G42137" s="2" t="str">
        <f>TEXT(pizza_sales[[#This Row],[order_date]],"дддд")</f>
        <v>четверг</v>
      </c>
      <c r="H42137" s="3">
        <v>0.71849537037037048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>
      <c r="A42138">
        <v>42137</v>
      </c>
      <c r="B42138">
        <v>18535</v>
      </c>
      <c r="C42138" s="1" t="s">
        <v>73</v>
      </c>
      <c r="D42138">
        <v>1</v>
      </c>
      <c r="E42138" s="2">
        <v>42320</v>
      </c>
      <c r="F42138" s="2" t="str">
        <f>TEXT(pizza_sales[[#This Row],[order_date]],"ММММ")</f>
        <v>Ноябрь</v>
      </c>
      <c r="G42138" s="2" t="str">
        <f>TEXT(pizza_sales[[#This Row],[order_date]],"дддд")</f>
        <v>четверг</v>
      </c>
      <c r="H42138" s="3">
        <v>0.71996527777777786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>
      <c r="A42139">
        <v>42138</v>
      </c>
      <c r="B42139">
        <v>18535</v>
      </c>
      <c r="C42139" s="1" t="s">
        <v>138</v>
      </c>
      <c r="D42139">
        <v>1</v>
      </c>
      <c r="E42139" s="2">
        <v>42320</v>
      </c>
      <c r="F42139" s="2" t="str">
        <f>TEXT(pizza_sales[[#This Row],[order_date]],"ММММ")</f>
        <v>Ноябрь</v>
      </c>
      <c r="G42139" s="2" t="str">
        <f>TEXT(pizza_sales[[#This Row],[order_date]],"дддд")</f>
        <v>четверг</v>
      </c>
      <c r="H42139" s="3">
        <v>0.71996527777777786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>
      <c r="A42140">
        <v>42139</v>
      </c>
      <c r="B42140">
        <v>18536</v>
      </c>
      <c r="C42140" s="1" t="s">
        <v>165</v>
      </c>
      <c r="D42140">
        <v>1</v>
      </c>
      <c r="E42140" s="2">
        <v>42320</v>
      </c>
      <c r="F42140" s="2" t="str">
        <f>TEXT(pizza_sales[[#This Row],[order_date]],"ММММ")</f>
        <v>Ноябрь</v>
      </c>
      <c r="G42140" s="2" t="str">
        <f>TEXT(pizza_sales[[#This Row],[order_date]],"дддд")</f>
        <v>четверг</v>
      </c>
      <c r="H42140" s="3">
        <v>0.72370370370370374</v>
      </c>
      <c r="I42140">
        <v>23.65</v>
      </c>
      <c r="J42140">
        <v>23.65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>
      <c r="A42141">
        <v>42140</v>
      </c>
      <c r="B42141">
        <v>18536</v>
      </c>
      <c r="C42141" s="1" t="s">
        <v>57</v>
      </c>
      <c r="D42141">
        <v>1</v>
      </c>
      <c r="E42141" s="2">
        <v>42320</v>
      </c>
      <c r="F42141" s="2" t="str">
        <f>TEXT(pizza_sales[[#This Row],[order_date]],"ММММ")</f>
        <v>Ноябрь</v>
      </c>
      <c r="G42141" s="2" t="str">
        <f>TEXT(pizza_sales[[#This Row],[order_date]],"дддд")</f>
        <v>четверг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>
      <c r="A42142">
        <v>42141</v>
      </c>
      <c r="B42142">
        <v>18537</v>
      </c>
      <c r="C42142" s="1" t="s">
        <v>84</v>
      </c>
      <c r="D42142">
        <v>1</v>
      </c>
      <c r="E42142" s="2">
        <v>42320</v>
      </c>
      <c r="F42142" s="2" t="str">
        <f>TEXT(pizza_sales[[#This Row],[order_date]],"ММММ")</f>
        <v>Ноябрь</v>
      </c>
      <c r="G42142" s="2" t="str">
        <f>TEXT(pizza_sales[[#This Row],[order_date]],"дддд")</f>
        <v>четверг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>
      <c r="A42143">
        <v>42142</v>
      </c>
      <c r="B42143">
        <v>18537</v>
      </c>
      <c r="C42143" s="1" t="s">
        <v>162</v>
      </c>
      <c r="D42143">
        <v>1</v>
      </c>
      <c r="E42143" s="2">
        <v>42320</v>
      </c>
      <c r="F42143" s="2" t="str">
        <f>TEXT(pizza_sales[[#This Row],[order_date]],"ММММ")</f>
        <v>Ноябрь</v>
      </c>
      <c r="G42143" s="2" t="str">
        <f>TEXT(pizza_sales[[#This Row],[order_date]],"дддд")</f>
        <v>четверг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>
      <c r="A42144">
        <v>42143</v>
      </c>
      <c r="B42144">
        <v>18538</v>
      </c>
      <c r="C42144" s="1" t="s">
        <v>76</v>
      </c>
      <c r="D42144">
        <v>1</v>
      </c>
      <c r="E42144" s="2">
        <v>42320</v>
      </c>
      <c r="F42144" s="2" t="str">
        <f>TEXT(pizza_sales[[#This Row],[order_date]],"ММММ")</f>
        <v>Ноябрь</v>
      </c>
      <c r="G42144" s="2" t="str">
        <f>TEXT(pizza_sales[[#This Row],[order_date]],"дддд")</f>
        <v>четверг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>
      <c r="A42145">
        <v>42144</v>
      </c>
      <c r="B42145">
        <v>18538</v>
      </c>
      <c r="C42145" s="1" t="s">
        <v>151</v>
      </c>
      <c r="D42145">
        <v>1</v>
      </c>
      <c r="E42145" s="2">
        <v>42320</v>
      </c>
      <c r="F42145" s="2" t="str">
        <f>TEXT(pizza_sales[[#This Row],[order_date]],"ММММ")</f>
        <v>Ноябрь</v>
      </c>
      <c r="G42145" s="2" t="str">
        <f>TEXT(pizza_sales[[#This Row],[order_date]],"дддд")</f>
        <v>четверг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>
      <c r="A42146">
        <v>42145</v>
      </c>
      <c r="B42146">
        <v>18539</v>
      </c>
      <c r="C42146" s="1" t="s">
        <v>133</v>
      </c>
      <c r="D42146">
        <v>1</v>
      </c>
      <c r="E42146" s="2">
        <v>42320</v>
      </c>
      <c r="F42146" s="2" t="str">
        <f>TEXT(pizza_sales[[#This Row],[order_date]],"ММММ")</f>
        <v>Ноябрь</v>
      </c>
      <c r="G42146" s="2" t="str">
        <f>TEXT(pizza_sales[[#This Row],[order_date]],"дддд")</f>
        <v>четверг</v>
      </c>
      <c r="H42146" s="3">
        <v>0.74004629629629637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>
      <c r="A42147">
        <v>42146</v>
      </c>
      <c r="B42147">
        <v>18540</v>
      </c>
      <c r="C42147" s="1" t="s">
        <v>77</v>
      </c>
      <c r="D42147">
        <v>1</v>
      </c>
      <c r="E42147" s="2">
        <v>42320</v>
      </c>
      <c r="F42147" s="2" t="str">
        <f>TEXT(pizza_sales[[#This Row],[order_date]],"ММММ")</f>
        <v>Ноябрь</v>
      </c>
      <c r="G42147" s="2" t="str">
        <f>TEXT(pizza_sales[[#This Row],[order_date]],"дддд")</f>
        <v>четверг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>
      <c r="A42148">
        <v>42147</v>
      </c>
      <c r="B42148">
        <v>18540</v>
      </c>
      <c r="C42148" s="1" t="s">
        <v>162</v>
      </c>
      <c r="D42148">
        <v>1</v>
      </c>
      <c r="E42148" s="2">
        <v>42320</v>
      </c>
      <c r="F42148" s="2" t="str">
        <f>TEXT(pizza_sales[[#This Row],[order_date]],"ММММ")</f>
        <v>Ноябрь</v>
      </c>
      <c r="G42148" s="2" t="str">
        <f>TEXT(pizza_sales[[#This Row],[order_date]],"дддд")</f>
        <v>четверг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>
      <c r="A42149">
        <v>42148</v>
      </c>
      <c r="B42149">
        <v>18540</v>
      </c>
      <c r="C42149" s="1" t="s">
        <v>157</v>
      </c>
      <c r="D42149">
        <v>1</v>
      </c>
      <c r="E42149" s="2">
        <v>42320</v>
      </c>
      <c r="F42149" s="2" t="str">
        <f>TEXT(pizza_sales[[#This Row],[order_date]],"ММММ")</f>
        <v>Ноябрь</v>
      </c>
      <c r="G42149" s="2" t="str">
        <f>TEXT(pizza_sales[[#This Row],[order_date]],"дддд")</f>
        <v>четверг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>
      <c r="A42150">
        <v>42149</v>
      </c>
      <c r="B42150">
        <v>18540</v>
      </c>
      <c r="C42150" s="1" t="s">
        <v>47</v>
      </c>
      <c r="D42150">
        <v>1</v>
      </c>
      <c r="E42150" s="2">
        <v>42320</v>
      </c>
      <c r="F42150" s="2" t="str">
        <f>TEXT(pizza_sales[[#This Row],[order_date]],"ММММ")</f>
        <v>Ноябрь</v>
      </c>
      <c r="G42150" s="2" t="str">
        <f>TEXT(pizza_sales[[#This Row],[order_date]],"дддд")</f>
        <v>четверг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>
      <c r="A42151">
        <v>42150</v>
      </c>
      <c r="B42151">
        <v>18541</v>
      </c>
      <c r="C42151" s="1" t="s">
        <v>123</v>
      </c>
      <c r="D42151">
        <v>1</v>
      </c>
      <c r="E42151" s="2">
        <v>42320</v>
      </c>
      <c r="F42151" s="2" t="str">
        <f>TEXT(pizza_sales[[#This Row],[order_date]],"ММММ")</f>
        <v>Ноябрь</v>
      </c>
      <c r="G42151" s="2" t="str">
        <f>TEXT(pizza_sales[[#This Row],[order_date]],"дддд")</f>
        <v>четверг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>
      <c r="A42152">
        <v>42151</v>
      </c>
      <c r="B42152">
        <v>18541</v>
      </c>
      <c r="C42152" s="1" t="s">
        <v>20</v>
      </c>
      <c r="D42152">
        <v>1</v>
      </c>
      <c r="E42152" s="2">
        <v>42320</v>
      </c>
      <c r="F42152" s="2" t="str">
        <f>TEXT(pizza_sales[[#This Row],[order_date]],"ММММ")</f>
        <v>Ноябрь</v>
      </c>
      <c r="G42152" s="2" t="str">
        <f>TEXT(pizza_sales[[#This Row],[order_date]],"дддд")</f>
        <v>четверг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>
      <c r="A42153">
        <v>42152</v>
      </c>
      <c r="B42153">
        <v>18541</v>
      </c>
      <c r="C42153" s="1" t="s">
        <v>25</v>
      </c>
      <c r="D42153">
        <v>1</v>
      </c>
      <c r="E42153" s="2">
        <v>42320</v>
      </c>
      <c r="F42153" s="2" t="str">
        <f>TEXT(pizza_sales[[#This Row],[order_date]],"ММММ")</f>
        <v>Ноябрь</v>
      </c>
      <c r="G42153" s="2" t="str">
        <f>TEXT(pizza_sales[[#This Row],[order_date]],"дддд")</f>
        <v>четверг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>
      <c r="A42154">
        <v>42153</v>
      </c>
      <c r="B42154">
        <v>18541</v>
      </c>
      <c r="C42154" s="1" t="s">
        <v>126</v>
      </c>
      <c r="D42154">
        <v>1</v>
      </c>
      <c r="E42154" s="2">
        <v>42320</v>
      </c>
      <c r="F42154" s="2" t="str">
        <f>TEXT(pizza_sales[[#This Row],[order_date]],"ММММ")</f>
        <v>Ноябрь</v>
      </c>
      <c r="G42154" s="2" t="str">
        <f>TEXT(pizza_sales[[#This Row],[order_date]],"дддд")</f>
        <v>четверг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>
      <c r="A42155">
        <v>42154</v>
      </c>
      <c r="B42155">
        <v>18542</v>
      </c>
      <c r="C42155" s="1" t="s">
        <v>128</v>
      </c>
      <c r="D42155">
        <v>1</v>
      </c>
      <c r="E42155" s="2">
        <v>42320</v>
      </c>
      <c r="F42155" s="2" t="str">
        <f>TEXT(pizza_sales[[#This Row],[order_date]],"ММММ")</f>
        <v>Ноябрь</v>
      </c>
      <c r="G42155" s="2" t="str">
        <f>TEXT(pizza_sales[[#This Row],[order_date]],"дддд")</f>
        <v>четверг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>
      <c r="A42156">
        <v>42155</v>
      </c>
      <c r="B42156">
        <v>18542</v>
      </c>
      <c r="C42156" s="1" t="s">
        <v>59</v>
      </c>
      <c r="D42156">
        <v>1</v>
      </c>
      <c r="E42156" s="2">
        <v>42320</v>
      </c>
      <c r="F42156" s="2" t="str">
        <f>TEXT(pizza_sales[[#This Row],[order_date]],"ММММ")</f>
        <v>Ноябрь</v>
      </c>
      <c r="G42156" s="2" t="str">
        <f>TEXT(pizza_sales[[#This Row],[order_date]],"дддд")</f>
        <v>четверг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>
      <c r="A42157">
        <v>42156</v>
      </c>
      <c r="B42157">
        <v>18542</v>
      </c>
      <c r="C42157" s="1" t="s">
        <v>157</v>
      </c>
      <c r="D42157">
        <v>1</v>
      </c>
      <c r="E42157" s="2">
        <v>42320</v>
      </c>
      <c r="F42157" s="2" t="str">
        <f>TEXT(pizza_sales[[#This Row],[order_date]],"ММММ")</f>
        <v>Ноябрь</v>
      </c>
      <c r="G42157" s="2" t="str">
        <f>TEXT(pizza_sales[[#This Row],[order_date]],"дддд")</f>
        <v>четверг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>
      <c r="A42158">
        <v>42157</v>
      </c>
      <c r="B42158">
        <v>18542</v>
      </c>
      <c r="C42158" s="1" t="s">
        <v>152</v>
      </c>
      <c r="D42158">
        <v>1</v>
      </c>
      <c r="E42158" s="2">
        <v>42320</v>
      </c>
      <c r="F42158" s="2" t="str">
        <f>TEXT(pizza_sales[[#This Row],[order_date]],"ММММ")</f>
        <v>Ноябрь</v>
      </c>
      <c r="G42158" s="2" t="str">
        <f>TEXT(pizza_sales[[#This Row],[order_date]],"дддд")</f>
        <v>четверг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>
      <c r="A42159">
        <v>42158</v>
      </c>
      <c r="B42159">
        <v>18543</v>
      </c>
      <c r="C42159" s="1" t="s">
        <v>80</v>
      </c>
      <c r="D42159">
        <v>1</v>
      </c>
      <c r="E42159" s="2">
        <v>42320</v>
      </c>
      <c r="F42159" s="2" t="str">
        <f>TEXT(pizza_sales[[#This Row],[order_date]],"ММММ")</f>
        <v>Ноябрь</v>
      </c>
      <c r="G42159" s="2" t="str">
        <f>TEXT(pizza_sales[[#This Row],[order_date]],"дддд")</f>
        <v>четверг</v>
      </c>
      <c r="H42159" s="3">
        <v>0.78303240740740732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>
      <c r="A42160">
        <v>42159</v>
      </c>
      <c r="B42160">
        <v>18543</v>
      </c>
      <c r="C42160" s="1" t="s">
        <v>159</v>
      </c>
      <c r="D42160">
        <v>1</v>
      </c>
      <c r="E42160" s="2">
        <v>42320</v>
      </c>
      <c r="F42160" s="2" t="str">
        <f>TEXT(pizza_sales[[#This Row],[order_date]],"ММММ")</f>
        <v>Ноябрь</v>
      </c>
      <c r="G42160" s="2" t="str">
        <f>TEXT(pizza_sales[[#This Row],[order_date]],"дддд")</f>
        <v>четверг</v>
      </c>
      <c r="H42160" s="3">
        <v>0.78303240740740732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>
      <c r="A42161">
        <v>42160</v>
      </c>
      <c r="B42161">
        <v>18543</v>
      </c>
      <c r="C42161" s="1" t="s">
        <v>149</v>
      </c>
      <c r="D42161">
        <v>1</v>
      </c>
      <c r="E42161" s="2">
        <v>42320</v>
      </c>
      <c r="F42161" s="2" t="str">
        <f>TEXT(pizza_sales[[#This Row],[order_date]],"ММММ")</f>
        <v>Ноябрь</v>
      </c>
      <c r="G42161" s="2" t="str">
        <f>TEXT(pizza_sales[[#This Row],[order_date]],"дддд")</f>
        <v>четверг</v>
      </c>
      <c r="H42161" s="3">
        <v>0.78303240740740732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>
      <c r="A42162">
        <v>42161</v>
      </c>
      <c r="B42162">
        <v>18543</v>
      </c>
      <c r="C42162" s="1" t="s">
        <v>150</v>
      </c>
      <c r="D42162">
        <v>1</v>
      </c>
      <c r="E42162" s="2">
        <v>42320</v>
      </c>
      <c r="F42162" s="2" t="str">
        <f>TEXT(pizza_sales[[#This Row],[order_date]],"ММММ")</f>
        <v>Ноябрь</v>
      </c>
      <c r="G42162" s="2" t="str">
        <f>TEXT(pizza_sales[[#This Row],[order_date]],"дддд")</f>
        <v>четверг</v>
      </c>
      <c r="H42162" s="3">
        <v>0.78303240740740732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>
      <c r="A42163">
        <v>42162</v>
      </c>
      <c r="B42163">
        <v>18544</v>
      </c>
      <c r="C42163" s="1" t="s">
        <v>76</v>
      </c>
      <c r="D42163">
        <v>1</v>
      </c>
      <c r="E42163" s="2">
        <v>42320</v>
      </c>
      <c r="F42163" s="2" t="str">
        <f>TEXT(pizza_sales[[#This Row],[order_date]],"ММММ")</f>
        <v>Ноябрь</v>
      </c>
      <c r="G42163" s="2" t="str">
        <f>TEXT(pizza_sales[[#This Row],[order_date]],"дддд")</f>
        <v>четверг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>
      <c r="A42164">
        <v>42163</v>
      </c>
      <c r="B42164">
        <v>18544</v>
      </c>
      <c r="C42164" s="1" t="s">
        <v>139</v>
      </c>
      <c r="D42164">
        <v>1</v>
      </c>
      <c r="E42164" s="2">
        <v>42320</v>
      </c>
      <c r="F42164" s="2" t="str">
        <f>TEXT(pizza_sales[[#This Row],[order_date]],"ММММ")</f>
        <v>Ноябрь</v>
      </c>
      <c r="G42164" s="2" t="str">
        <f>TEXT(pizza_sales[[#This Row],[order_date]],"дддд")</f>
        <v>четверг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>
      <c r="A42165">
        <v>42164</v>
      </c>
      <c r="B42165">
        <v>18544</v>
      </c>
      <c r="C42165" s="1" t="s">
        <v>162</v>
      </c>
      <c r="D42165">
        <v>1</v>
      </c>
      <c r="E42165" s="2">
        <v>42320</v>
      </c>
      <c r="F42165" s="2" t="str">
        <f>TEXT(pizza_sales[[#This Row],[order_date]],"ММММ")</f>
        <v>Ноябрь</v>
      </c>
      <c r="G42165" s="2" t="str">
        <f>TEXT(pizza_sales[[#This Row],[order_date]],"дддд")</f>
        <v>четверг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>
      <c r="A42166">
        <v>42165</v>
      </c>
      <c r="B42166">
        <v>18544</v>
      </c>
      <c r="C42166" s="1" t="s">
        <v>32</v>
      </c>
      <c r="D42166">
        <v>1</v>
      </c>
      <c r="E42166" s="2">
        <v>42320</v>
      </c>
      <c r="F42166" s="2" t="str">
        <f>TEXT(pizza_sales[[#This Row],[order_date]],"ММММ")</f>
        <v>Ноябрь</v>
      </c>
      <c r="G42166" s="2" t="str">
        <f>TEXT(pizza_sales[[#This Row],[order_date]],"дддд")</f>
        <v>четверг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>
      <c r="A42167">
        <v>42166</v>
      </c>
      <c r="B42167">
        <v>18545</v>
      </c>
      <c r="C42167" s="1" t="s">
        <v>40</v>
      </c>
      <c r="D42167">
        <v>1</v>
      </c>
      <c r="E42167" s="2">
        <v>42320</v>
      </c>
      <c r="F42167" s="2" t="str">
        <f>TEXT(pizza_sales[[#This Row],[order_date]],"ММММ")</f>
        <v>Ноябрь</v>
      </c>
      <c r="G42167" s="2" t="str">
        <f>TEXT(pizza_sales[[#This Row],[order_date]],"дддд")</f>
        <v>четверг</v>
      </c>
      <c r="H42167" s="3">
        <v>0.79908564814814809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>
      <c r="A42168">
        <v>42167</v>
      </c>
      <c r="B42168">
        <v>18546</v>
      </c>
      <c r="C42168" s="1" t="s">
        <v>132</v>
      </c>
      <c r="D42168">
        <v>1</v>
      </c>
      <c r="E42168" s="2">
        <v>42320</v>
      </c>
      <c r="F42168" s="2" t="str">
        <f>TEXT(pizza_sales[[#This Row],[order_date]],"ММММ")</f>
        <v>Ноябрь</v>
      </c>
      <c r="G42168" s="2" t="str">
        <f>TEXT(pizza_sales[[#This Row],[order_date]],"дддд")</f>
        <v>четверг</v>
      </c>
      <c r="H42168" s="3">
        <v>0.80055555555555546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>
      <c r="A42169">
        <v>42168</v>
      </c>
      <c r="B42169">
        <v>18547</v>
      </c>
      <c r="C42169" s="1" t="s">
        <v>20</v>
      </c>
      <c r="D42169">
        <v>1</v>
      </c>
      <c r="E42169" s="2">
        <v>42320</v>
      </c>
      <c r="F42169" s="2" t="str">
        <f>TEXT(pizza_sales[[#This Row],[order_date]],"ММММ")</f>
        <v>Ноябрь</v>
      </c>
      <c r="G42169" s="2" t="str">
        <f>TEXT(pizza_sales[[#This Row],[order_date]],"дддд")</f>
        <v>четверг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>
      <c r="A42170">
        <v>42169</v>
      </c>
      <c r="B42170">
        <v>18547</v>
      </c>
      <c r="C42170" s="1" t="s">
        <v>25</v>
      </c>
      <c r="D42170">
        <v>1</v>
      </c>
      <c r="E42170" s="2">
        <v>42320</v>
      </c>
      <c r="F42170" s="2" t="str">
        <f>TEXT(pizza_sales[[#This Row],[order_date]],"ММММ")</f>
        <v>Ноябрь</v>
      </c>
      <c r="G42170" s="2" t="str">
        <f>TEXT(pizza_sales[[#This Row],[order_date]],"дддд")</f>
        <v>четверг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>
      <c r="A42171">
        <v>42170</v>
      </c>
      <c r="B42171">
        <v>18548</v>
      </c>
      <c r="C42171" s="1" t="s">
        <v>145</v>
      </c>
      <c r="D42171">
        <v>1</v>
      </c>
      <c r="E42171" s="2">
        <v>42320</v>
      </c>
      <c r="F42171" s="2" t="str">
        <f>TEXT(pizza_sales[[#This Row],[order_date]],"ММММ")</f>
        <v>Ноябрь</v>
      </c>
      <c r="G42171" s="2" t="str">
        <f>TEXT(pizza_sales[[#This Row],[order_date]],"дддд")</f>
        <v>четверг</v>
      </c>
      <c r="H42171" s="3">
        <v>0.81678240740740748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>
      <c r="A42172">
        <v>42171</v>
      </c>
      <c r="B42172">
        <v>18548</v>
      </c>
      <c r="C42172" s="1" t="s">
        <v>65</v>
      </c>
      <c r="D42172">
        <v>1</v>
      </c>
      <c r="E42172" s="2">
        <v>42320</v>
      </c>
      <c r="F42172" s="2" t="str">
        <f>TEXT(pizza_sales[[#This Row],[order_date]],"ММММ")</f>
        <v>Ноябрь</v>
      </c>
      <c r="G42172" s="2" t="str">
        <f>TEXT(pizza_sales[[#This Row],[order_date]],"дддд")</f>
        <v>четверг</v>
      </c>
      <c r="H42172" s="3">
        <v>0.81678240740740748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>
      <c r="A42173">
        <v>42172</v>
      </c>
      <c r="B42173">
        <v>18549</v>
      </c>
      <c r="C42173" s="1" t="s">
        <v>160</v>
      </c>
      <c r="D42173">
        <v>1</v>
      </c>
      <c r="E42173" s="2">
        <v>42320</v>
      </c>
      <c r="F42173" s="2" t="str">
        <f>TEXT(pizza_sales[[#This Row],[order_date]],"ММММ")</f>
        <v>Ноябрь</v>
      </c>
      <c r="G42173" s="2" t="str">
        <f>TEXT(pizza_sales[[#This Row],[order_date]],"дддд")</f>
        <v>четверг</v>
      </c>
      <c r="H42173" s="3">
        <v>0.82261574074074084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>
      <c r="A42174">
        <v>42173</v>
      </c>
      <c r="B42174">
        <v>18549</v>
      </c>
      <c r="C42174" s="1" t="s">
        <v>122</v>
      </c>
      <c r="D42174">
        <v>1</v>
      </c>
      <c r="E42174" s="2">
        <v>42320</v>
      </c>
      <c r="F42174" s="2" t="str">
        <f>TEXT(pizza_sales[[#This Row],[order_date]],"ММММ")</f>
        <v>Ноябрь</v>
      </c>
      <c r="G42174" s="2" t="str">
        <f>TEXT(pizza_sales[[#This Row],[order_date]],"дддд")</f>
        <v>четверг</v>
      </c>
      <c r="H42174" s="3">
        <v>0.82261574074074084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>
      <c r="A42175">
        <v>42174</v>
      </c>
      <c r="B42175">
        <v>18550</v>
      </c>
      <c r="C42175" s="1" t="s">
        <v>118</v>
      </c>
      <c r="D42175">
        <v>1</v>
      </c>
      <c r="E42175" s="2">
        <v>42320</v>
      </c>
      <c r="F42175" s="2" t="str">
        <f>TEXT(pizza_sales[[#This Row],[order_date]],"ММММ")</f>
        <v>Ноябрь</v>
      </c>
      <c r="G42175" s="2" t="str">
        <f>TEXT(pizza_sales[[#This Row],[order_date]],"дддд")</f>
        <v>четверг</v>
      </c>
      <c r="H42175" s="3">
        <v>0.8350347222222223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>
      <c r="A42176">
        <v>42175</v>
      </c>
      <c r="B42176">
        <v>18550</v>
      </c>
      <c r="C42176" s="1" t="s">
        <v>69</v>
      </c>
      <c r="D42176">
        <v>1</v>
      </c>
      <c r="E42176" s="2">
        <v>42320</v>
      </c>
      <c r="F42176" s="2" t="str">
        <f>TEXT(pizza_sales[[#This Row],[order_date]],"ММММ")</f>
        <v>Ноябрь</v>
      </c>
      <c r="G42176" s="2" t="str">
        <f>TEXT(pizza_sales[[#This Row],[order_date]],"дддд")</f>
        <v>четверг</v>
      </c>
      <c r="H42176" s="3">
        <v>0.8350347222222223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>
      <c r="A42177">
        <v>42176</v>
      </c>
      <c r="B42177">
        <v>18550</v>
      </c>
      <c r="C42177" s="1" t="s">
        <v>47</v>
      </c>
      <c r="D42177">
        <v>1</v>
      </c>
      <c r="E42177" s="2">
        <v>42320</v>
      </c>
      <c r="F42177" s="2" t="str">
        <f>TEXT(pizza_sales[[#This Row],[order_date]],"ММММ")</f>
        <v>Ноябрь</v>
      </c>
      <c r="G42177" s="2" t="str">
        <f>TEXT(pizza_sales[[#This Row],[order_date]],"дддд")</f>
        <v>четверг</v>
      </c>
      <c r="H42177" s="3">
        <v>0.8350347222222223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>
      <c r="A42178">
        <v>42177</v>
      </c>
      <c r="B42178">
        <v>18550</v>
      </c>
      <c r="C42178" s="1" t="s">
        <v>154</v>
      </c>
      <c r="D42178">
        <v>1</v>
      </c>
      <c r="E42178" s="2">
        <v>42320</v>
      </c>
      <c r="F42178" s="2" t="str">
        <f>TEXT(pizza_sales[[#This Row],[order_date]],"ММММ")</f>
        <v>Ноябрь</v>
      </c>
      <c r="G42178" s="2" t="str">
        <f>TEXT(pizza_sales[[#This Row],[order_date]],"дддд")</f>
        <v>четверг</v>
      </c>
      <c r="H42178" s="3">
        <v>0.8350347222222223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>
      <c r="A42179">
        <v>42178</v>
      </c>
      <c r="B42179">
        <v>18551</v>
      </c>
      <c r="C42179" s="1" t="s">
        <v>113</v>
      </c>
      <c r="D42179">
        <v>1</v>
      </c>
      <c r="E42179" s="2">
        <v>42320</v>
      </c>
      <c r="F42179" s="2" t="str">
        <f>TEXT(pizza_sales[[#This Row],[order_date]],"ММММ")</f>
        <v>Ноябрь</v>
      </c>
      <c r="G42179" s="2" t="str">
        <f>TEXT(pizza_sales[[#This Row],[order_date]],"дддд")</f>
        <v>четверг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>
      <c r="A42180">
        <v>42179</v>
      </c>
      <c r="B42180">
        <v>18551</v>
      </c>
      <c r="C42180" s="1" t="s">
        <v>137</v>
      </c>
      <c r="D42180">
        <v>1</v>
      </c>
      <c r="E42180" s="2">
        <v>42320</v>
      </c>
      <c r="F42180" s="2" t="str">
        <f>TEXT(pizza_sales[[#This Row],[order_date]],"ММММ")</f>
        <v>Ноябрь</v>
      </c>
      <c r="G42180" s="2" t="str">
        <f>TEXT(pizza_sales[[#This Row],[order_date]],"дддд")</f>
        <v>четверг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>
      <c r="A42181">
        <v>42180</v>
      </c>
      <c r="B42181">
        <v>18552</v>
      </c>
      <c r="C42181" s="1" t="s">
        <v>25</v>
      </c>
      <c r="D42181">
        <v>1</v>
      </c>
      <c r="E42181" s="2">
        <v>42320</v>
      </c>
      <c r="F42181" s="2" t="str">
        <f>TEXT(pizza_sales[[#This Row],[order_date]],"ММММ")</f>
        <v>Ноябрь</v>
      </c>
      <c r="G42181" s="2" t="str">
        <f>TEXT(pizza_sales[[#This Row],[order_date]],"дддд")</f>
        <v>четверг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>
      <c r="A42182">
        <v>42181</v>
      </c>
      <c r="B42182">
        <v>18552</v>
      </c>
      <c r="C42182" s="1" t="s">
        <v>103</v>
      </c>
      <c r="D42182">
        <v>2</v>
      </c>
      <c r="E42182" s="2">
        <v>42320</v>
      </c>
      <c r="F42182" s="2" t="str">
        <f>TEXT(pizza_sales[[#This Row],[order_date]],"ММММ")</f>
        <v>Ноябрь</v>
      </c>
      <c r="G42182" s="2" t="str">
        <f>TEXT(pizza_sales[[#This Row],[order_date]],"дддд")</f>
        <v>четверг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>
      <c r="A42183">
        <v>42182</v>
      </c>
      <c r="B42183">
        <v>18552</v>
      </c>
      <c r="C42183" s="1" t="s">
        <v>65</v>
      </c>
      <c r="D42183">
        <v>1</v>
      </c>
      <c r="E42183" s="2">
        <v>42320</v>
      </c>
      <c r="F42183" s="2" t="str">
        <f>TEXT(pizza_sales[[#This Row],[order_date]],"ММММ")</f>
        <v>Ноябрь</v>
      </c>
      <c r="G42183" s="2" t="str">
        <f>TEXT(pizza_sales[[#This Row],[order_date]],"дддд")</f>
        <v>четверг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>
      <c r="A42184">
        <v>42183</v>
      </c>
      <c r="B42184">
        <v>18553</v>
      </c>
      <c r="C42184" s="1" t="s">
        <v>134</v>
      </c>
      <c r="D42184">
        <v>1</v>
      </c>
      <c r="E42184" s="2">
        <v>42320</v>
      </c>
      <c r="F42184" s="2" t="str">
        <f>TEXT(pizza_sales[[#This Row],[order_date]],"ММММ")</f>
        <v>Ноябрь</v>
      </c>
      <c r="G42184" s="2" t="str">
        <f>TEXT(pizza_sales[[#This Row],[order_date]],"дддд")</f>
        <v>четверг</v>
      </c>
      <c r="H42184" s="3">
        <v>0.86546296296296288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>
      <c r="A42185">
        <v>42184</v>
      </c>
      <c r="B42185">
        <v>18554</v>
      </c>
      <c r="C42185" s="1" t="s">
        <v>132</v>
      </c>
      <c r="D42185">
        <v>1</v>
      </c>
      <c r="E42185" s="2">
        <v>42320</v>
      </c>
      <c r="F42185" s="2" t="str">
        <f>TEXT(pizza_sales[[#This Row],[order_date]],"ММММ")</f>
        <v>Ноябрь</v>
      </c>
      <c r="G42185" s="2" t="str">
        <f>TEXT(pizza_sales[[#This Row],[order_date]],"дддд")</f>
        <v>четверг</v>
      </c>
      <c r="H42185" s="3">
        <v>0.86906250000000007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>
      <c r="A42186">
        <v>42185</v>
      </c>
      <c r="B42186">
        <v>18555</v>
      </c>
      <c r="C42186" s="1" t="s">
        <v>161</v>
      </c>
      <c r="D42186">
        <v>1</v>
      </c>
      <c r="E42186" s="2">
        <v>42320</v>
      </c>
      <c r="F42186" s="2" t="str">
        <f>TEXT(pizza_sales[[#This Row],[order_date]],"ММММ")</f>
        <v>Ноябрь</v>
      </c>
      <c r="G42186" s="2" t="str">
        <f>TEXT(pizza_sales[[#This Row],[order_date]],"дддд")</f>
        <v>четверг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>
      <c r="A42187">
        <v>42186</v>
      </c>
      <c r="B42187">
        <v>18556</v>
      </c>
      <c r="C42187" s="1" t="s">
        <v>90</v>
      </c>
      <c r="D42187">
        <v>1</v>
      </c>
      <c r="E42187" s="2">
        <v>42320</v>
      </c>
      <c r="F42187" s="2" t="str">
        <f>TEXT(pizza_sales[[#This Row],[order_date]],"ММММ")</f>
        <v>Ноябрь</v>
      </c>
      <c r="G42187" s="2" t="str">
        <f>TEXT(pizza_sales[[#This Row],[order_date]],"дддд")</f>
        <v>четверг</v>
      </c>
      <c r="H42187" s="3">
        <v>0.87868055555555546</v>
      </c>
      <c r="I42187">
        <v>17.95</v>
      </c>
      <c r="J42187">
        <v>17.95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>
      <c r="A42188">
        <v>42187</v>
      </c>
      <c r="B42188">
        <v>18557</v>
      </c>
      <c r="C42188" s="1" t="s">
        <v>80</v>
      </c>
      <c r="D42188">
        <v>1</v>
      </c>
      <c r="E42188" s="2">
        <v>42320</v>
      </c>
      <c r="F42188" s="2" t="str">
        <f>TEXT(pizza_sales[[#This Row],[order_date]],"ММММ")</f>
        <v>Ноябрь</v>
      </c>
      <c r="G42188" s="2" t="str">
        <f>TEXT(pizza_sales[[#This Row],[order_date]],"дддд")</f>
        <v>четверг</v>
      </c>
      <c r="H42188" s="3">
        <v>0.9054050925925925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>
      <c r="A42189">
        <v>42188</v>
      </c>
      <c r="B42189">
        <v>18557</v>
      </c>
      <c r="C42189" s="1" t="s">
        <v>132</v>
      </c>
      <c r="D42189">
        <v>1</v>
      </c>
      <c r="E42189" s="2">
        <v>42320</v>
      </c>
      <c r="F42189" s="2" t="str">
        <f>TEXT(pizza_sales[[#This Row],[order_date]],"ММММ")</f>
        <v>Ноябрь</v>
      </c>
      <c r="G42189" s="2" t="str">
        <f>TEXT(pizza_sales[[#This Row],[order_date]],"дддд")</f>
        <v>четверг</v>
      </c>
      <c r="H42189" s="3">
        <v>0.9054050925925925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>
      <c r="A42190">
        <v>42189</v>
      </c>
      <c r="B42190">
        <v>18557</v>
      </c>
      <c r="C42190" s="1" t="s">
        <v>68</v>
      </c>
      <c r="D42190">
        <v>1</v>
      </c>
      <c r="E42190" s="2">
        <v>42320</v>
      </c>
      <c r="F42190" s="2" t="str">
        <f>TEXT(pizza_sales[[#This Row],[order_date]],"ММММ")</f>
        <v>Ноябрь</v>
      </c>
      <c r="G42190" s="2" t="str">
        <f>TEXT(pizza_sales[[#This Row],[order_date]],"дддд")</f>
        <v>четверг</v>
      </c>
      <c r="H42190" s="3">
        <v>0.9054050925925925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>
      <c r="A42191">
        <v>42190</v>
      </c>
      <c r="B42191">
        <v>18557</v>
      </c>
      <c r="C42191" s="1" t="s">
        <v>113</v>
      </c>
      <c r="D42191">
        <v>1</v>
      </c>
      <c r="E42191" s="2">
        <v>42320</v>
      </c>
      <c r="F42191" s="2" t="str">
        <f>TEXT(pizza_sales[[#This Row],[order_date]],"ММММ")</f>
        <v>Ноябрь</v>
      </c>
      <c r="G42191" s="2" t="str">
        <f>TEXT(pizza_sales[[#This Row],[order_date]],"дддд")</f>
        <v>четверг</v>
      </c>
      <c r="H42191" s="3">
        <v>0.9054050925925925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>
      <c r="A42192">
        <v>42191</v>
      </c>
      <c r="B42192">
        <v>18558</v>
      </c>
      <c r="C42192" s="1" t="s">
        <v>118</v>
      </c>
      <c r="D42192">
        <v>1</v>
      </c>
      <c r="E42192" s="2">
        <v>42321</v>
      </c>
      <c r="F42192" s="2" t="str">
        <f>TEXT(pizza_sales[[#This Row],[order_date]],"ММММ")</f>
        <v>Ноябрь</v>
      </c>
      <c r="G42192" s="2" t="str">
        <f>TEXT(pizza_sales[[#This Row],[order_date]],"дддд")</f>
        <v>пятница</v>
      </c>
      <c r="H42192" s="3">
        <v>0.47398148148148156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>
      <c r="A42193">
        <v>42192</v>
      </c>
      <c r="B42193">
        <v>18558</v>
      </c>
      <c r="C42193" s="1" t="s">
        <v>25</v>
      </c>
      <c r="D42193">
        <v>1</v>
      </c>
      <c r="E42193" s="2">
        <v>42321</v>
      </c>
      <c r="F42193" s="2" t="str">
        <f>TEXT(pizza_sales[[#This Row],[order_date]],"ММММ")</f>
        <v>Ноябрь</v>
      </c>
      <c r="G42193" s="2" t="str">
        <f>TEXT(pizza_sales[[#This Row],[order_date]],"дддд")</f>
        <v>пятница</v>
      </c>
      <c r="H42193" s="3">
        <v>0.47398148148148156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>
      <c r="A42194">
        <v>42193</v>
      </c>
      <c r="B42194">
        <v>18558</v>
      </c>
      <c r="C42194" s="1" t="s">
        <v>100</v>
      </c>
      <c r="D42194">
        <v>1</v>
      </c>
      <c r="E42194" s="2">
        <v>42321</v>
      </c>
      <c r="F42194" s="2" t="str">
        <f>TEXT(pizza_sales[[#This Row],[order_date]],"ММММ")</f>
        <v>Ноябрь</v>
      </c>
      <c r="G42194" s="2" t="str">
        <f>TEXT(pizza_sales[[#This Row],[order_date]],"дддд")</f>
        <v>пятница</v>
      </c>
      <c r="H42194" s="3">
        <v>0.47398148148148156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>
      <c r="A42195">
        <v>42194</v>
      </c>
      <c r="B42195">
        <v>18558</v>
      </c>
      <c r="C42195" s="1" t="s">
        <v>147</v>
      </c>
      <c r="D42195">
        <v>1</v>
      </c>
      <c r="E42195" s="2">
        <v>42321</v>
      </c>
      <c r="F42195" s="2" t="str">
        <f>TEXT(pizza_sales[[#This Row],[order_date]],"ММММ")</f>
        <v>Ноябрь</v>
      </c>
      <c r="G42195" s="2" t="str">
        <f>TEXT(pizza_sales[[#This Row],[order_date]],"дддд")</f>
        <v>пятница</v>
      </c>
      <c r="H42195" s="3">
        <v>0.47398148148148156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>
      <c r="A42196">
        <v>42195</v>
      </c>
      <c r="B42196">
        <v>18559</v>
      </c>
      <c r="C42196" s="1" t="s">
        <v>160</v>
      </c>
      <c r="D42196">
        <v>1</v>
      </c>
      <c r="E42196" s="2">
        <v>42321</v>
      </c>
      <c r="F42196" s="2" t="str">
        <f>TEXT(pizza_sales[[#This Row],[order_date]],"ММММ")</f>
        <v>Ноябрь</v>
      </c>
      <c r="G42196" s="2" t="str">
        <f>TEXT(pizza_sales[[#This Row],[order_date]],"дддд")</f>
        <v>пятница</v>
      </c>
      <c r="H42196" s="3">
        <v>0.47494212962962967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>
      <c r="A42197">
        <v>42196</v>
      </c>
      <c r="B42197">
        <v>18560</v>
      </c>
      <c r="C42197" s="1" t="s">
        <v>116</v>
      </c>
      <c r="D42197">
        <v>1</v>
      </c>
      <c r="E42197" s="2">
        <v>42321</v>
      </c>
      <c r="F42197" s="2" t="str">
        <f>TEXT(pizza_sales[[#This Row],[order_date]],"ММММ")</f>
        <v>Ноябрь</v>
      </c>
      <c r="G42197" s="2" t="str">
        <f>TEXT(pizza_sales[[#This Row],[order_date]],"дддд")</f>
        <v>пятница</v>
      </c>
      <c r="H42197" s="3">
        <v>0.4855787037037036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>
      <c r="A42198">
        <v>42197</v>
      </c>
      <c r="B42198">
        <v>18561</v>
      </c>
      <c r="C42198" s="1" t="s">
        <v>87</v>
      </c>
      <c r="D42198">
        <v>1</v>
      </c>
      <c r="E42198" s="2">
        <v>42321</v>
      </c>
      <c r="F42198" s="2" t="str">
        <f>TEXT(pizza_sales[[#This Row],[order_date]],"ММММ")</f>
        <v>Ноябрь</v>
      </c>
      <c r="G42198" s="2" t="str">
        <f>TEXT(pizza_sales[[#This Row],[order_date]],"дддд")</f>
        <v>пятница</v>
      </c>
      <c r="H42198" s="3">
        <v>0.5225347222222223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>
      <c r="A42199">
        <v>42198</v>
      </c>
      <c r="B42199">
        <v>18561</v>
      </c>
      <c r="C42199" s="1" t="s">
        <v>136</v>
      </c>
      <c r="D42199">
        <v>1</v>
      </c>
      <c r="E42199" s="2">
        <v>42321</v>
      </c>
      <c r="F42199" s="2" t="str">
        <f>TEXT(pizza_sales[[#This Row],[order_date]],"ММММ")</f>
        <v>Ноябрь</v>
      </c>
      <c r="G42199" s="2" t="str">
        <f>TEXT(pizza_sales[[#This Row],[order_date]],"дддд")</f>
        <v>пятница</v>
      </c>
      <c r="H42199" s="3">
        <v>0.5225347222222223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>
      <c r="A42200">
        <v>42199</v>
      </c>
      <c r="B42200">
        <v>18562</v>
      </c>
      <c r="C42200" s="1" t="s">
        <v>134</v>
      </c>
      <c r="D42200">
        <v>1</v>
      </c>
      <c r="E42200" s="2">
        <v>42321</v>
      </c>
      <c r="F42200" s="2" t="str">
        <f>TEXT(pizza_sales[[#This Row],[order_date]],"ММММ")</f>
        <v>Ноябрь</v>
      </c>
      <c r="G42200" s="2" t="str">
        <f>TEXT(pizza_sales[[#This Row],[order_date]],"дддд")</f>
        <v>пятница</v>
      </c>
      <c r="H42200" s="3">
        <v>0.52931712962962973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>
      <c r="A42201">
        <v>42200</v>
      </c>
      <c r="B42201">
        <v>18562</v>
      </c>
      <c r="C42201" s="1" t="s">
        <v>17</v>
      </c>
      <c r="D42201">
        <v>1</v>
      </c>
      <c r="E42201" s="2">
        <v>42321</v>
      </c>
      <c r="F42201" s="2" t="str">
        <f>TEXT(pizza_sales[[#This Row],[order_date]],"ММММ")</f>
        <v>Ноябрь</v>
      </c>
      <c r="G42201" s="2" t="str">
        <f>TEXT(pizza_sales[[#This Row],[order_date]],"дддд")</f>
        <v>пятница</v>
      </c>
      <c r="H42201" s="3">
        <v>0.52931712962962973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>
      <c r="A42202">
        <v>42201</v>
      </c>
      <c r="B42202">
        <v>18562</v>
      </c>
      <c r="C42202" s="1" t="s">
        <v>171</v>
      </c>
      <c r="D42202">
        <v>1</v>
      </c>
      <c r="E42202" s="2">
        <v>42321</v>
      </c>
      <c r="F42202" s="2" t="str">
        <f>TEXT(pizza_sales[[#This Row],[order_date]],"ММММ")</f>
        <v>Ноябрь</v>
      </c>
      <c r="G42202" s="2" t="str">
        <f>TEXT(pizza_sales[[#This Row],[order_date]],"дддд")</f>
        <v>пятница</v>
      </c>
      <c r="H42202" s="3">
        <v>0.52931712962962973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>
      <c r="A42203">
        <v>42202</v>
      </c>
      <c r="B42203">
        <v>18563</v>
      </c>
      <c r="C42203" s="1" t="s">
        <v>84</v>
      </c>
      <c r="D42203">
        <v>1</v>
      </c>
      <c r="E42203" s="2">
        <v>42321</v>
      </c>
      <c r="F42203" s="2" t="str">
        <f>TEXT(pizza_sales[[#This Row],[order_date]],"ММММ")</f>
        <v>Ноябрь</v>
      </c>
      <c r="G42203" s="2" t="str">
        <f>TEXT(pizza_sales[[#This Row],[order_date]],"дддд")</f>
        <v>пятница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>
      <c r="A42204">
        <v>42203</v>
      </c>
      <c r="B42204">
        <v>18563</v>
      </c>
      <c r="C42204" s="1" t="s">
        <v>32</v>
      </c>
      <c r="D42204">
        <v>1</v>
      </c>
      <c r="E42204" s="2">
        <v>42321</v>
      </c>
      <c r="F42204" s="2" t="str">
        <f>TEXT(pizza_sales[[#This Row],[order_date]],"ММММ")</f>
        <v>Ноябрь</v>
      </c>
      <c r="G42204" s="2" t="str">
        <f>TEXT(pizza_sales[[#This Row],[order_date]],"дддд")</f>
        <v>пятница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>
      <c r="A42205">
        <v>42204</v>
      </c>
      <c r="B42205">
        <v>18564</v>
      </c>
      <c r="C42205" s="1" t="s">
        <v>25</v>
      </c>
      <c r="D42205">
        <v>1</v>
      </c>
      <c r="E42205" s="2">
        <v>42321</v>
      </c>
      <c r="F42205" s="2" t="str">
        <f>TEXT(pizza_sales[[#This Row],[order_date]],"ММММ")</f>
        <v>Ноябрь</v>
      </c>
      <c r="G42205" s="2" t="str">
        <f>TEXT(pizza_sales[[#This Row],[order_date]],"дддд")</f>
        <v>пятница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>
      <c r="A42206">
        <v>42205</v>
      </c>
      <c r="B42206">
        <v>18565</v>
      </c>
      <c r="C42206" s="1" t="s">
        <v>76</v>
      </c>
      <c r="D42206">
        <v>1</v>
      </c>
      <c r="E42206" s="2">
        <v>42321</v>
      </c>
      <c r="F42206" s="2" t="str">
        <f>TEXT(pizza_sales[[#This Row],[order_date]],"ММММ")</f>
        <v>Ноябрь</v>
      </c>
      <c r="G42206" s="2" t="str">
        <f>TEXT(pizza_sales[[#This Row],[order_date]],"дддд")</f>
        <v>пятница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>
      <c r="A42207">
        <v>42206</v>
      </c>
      <c r="B42207">
        <v>18566</v>
      </c>
      <c r="C42207" s="1" t="s">
        <v>50</v>
      </c>
      <c r="D42207">
        <v>1</v>
      </c>
      <c r="E42207" s="2">
        <v>42321</v>
      </c>
      <c r="F42207" s="2" t="str">
        <f>TEXT(pizza_sales[[#This Row],[order_date]],"ММММ")</f>
        <v>Ноябрь</v>
      </c>
      <c r="G42207" s="2" t="str">
        <f>TEXT(pizza_sales[[#This Row],[order_date]],"дддд")</f>
        <v>пятница</v>
      </c>
      <c r="H42207" s="3">
        <v>0.54282407407407418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>
      <c r="A42208">
        <v>42207</v>
      </c>
      <c r="B42208">
        <v>18566</v>
      </c>
      <c r="C42208" s="1" t="s">
        <v>69</v>
      </c>
      <c r="D42208">
        <v>1</v>
      </c>
      <c r="E42208" s="2">
        <v>42321</v>
      </c>
      <c r="F42208" s="2" t="str">
        <f>TEXT(pizza_sales[[#This Row],[order_date]],"ММММ")</f>
        <v>Ноябрь</v>
      </c>
      <c r="G42208" s="2" t="str">
        <f>TEXT(pizza_sales[[#This Row],[order_date]],"дддд")</f>
        <v>пятница</v>
      </c>
      <c r="H42208" s="3">
        <v>0.54282407407407418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>
      <c r="A42209">
        <v>42208</v>
      </c>
      <c r="B42209">
        <v>18567</v>
      </c>
      <c r="C42209" s="1" t="s">
        <v>106</v>
      </c>
      <c r="D42209">
        <v>1</v>
      </c>
      <c r="E42209" s="2">
        <v>42321</v>
      </c>
      <c r="F42209" s="2" t="str">
        <f>TEXT(pizza_sales[[#This Row],[order_date]],"ММММ")</f>
        <v>Ноябрь</v>
      </c>
      <c r="G42209" s="2" t="str">
        <f>TEXT(pizza_sales[[#This Row],[order_date]],"дддд")</f>
        <v>пятница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>
      <c r="A42210">
        <v>42209</v>
      </c>
      <c r="B42210">
        <v>18568</v>
      </c>
      <c r="C42210" s="1" t="s">
        <v>73</v>
      </c>
      <c r="D42210">
        <v>1</v>
      </c>
      <c r="E42210" s="2">
        <v>42321</v>
      </c>
      <c r="F42210" s="2" t="str">
        <f>TEXT(pizza_sales[[#This Row],[order_date]],"ММММ")</f>
        <v>Ноябрь</v>
      </c>
      <c r="G42210" s="2" t="str">
        <f>TEXT(pizza_sales[[#This Row],[order_date]],"дддд")</f>
        <v>пятница</v>
      </c>
      <c r="H42210" s="3">
        <v>0.54667824074074067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>
      <c r="A42211">
        <v>42210</v>
      </c>
      <c r="B42211">
        <v>18569</v>
      </c>
      <c r="C42211" s="1" t="s">
        <v>132</v>
      </c>
      <c r="D42211">
        <v>1</v>
      </c>
      <c r="E42211" s="2">
        <v>42321</v>
      </c>
      <c r="F42211" s="2" t="str">
        <f>TEXT(pizza_sales[[#This Row],[order_date]],"ММММ")</f>
        <v>Ноябрь</v>
      </c>
      <c r="G42211" s="2" t="str">
        <f>TEXT(pizza_sales[[#This Row],[order_date]],"дддд")</f>
        <v>пятница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>
      <c r="A42212">
        <v>42211</v>
      </c>
      <c r="B42212">
        <v>18570</v>
      </c>
      <c r="C42212" s="1" t="s">
        <v>84</v>
      </c>
      <c r="D42212">
        <v>1</v>
      </c>
      <c r="E42212" s="2">
        <v>42321</v>
      </c>
      <c r="F42212" s="2" t="str">
        <f>TEXT(pizza_sales[[#This Row],[order_date]],"ММММ")</f>
        <v>Ноябрь</v>
      </c>
      <c r="G42212" s="2" t="str">
        <f>TEXT(pizza_sales[[#This Row],[order_date]],"дддд")</f>
        <v>пятница</v>
      </c>
      <c r="H42212" s="3">
        <v>0.5539236111111112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>
      <c r="A42213">
        <v>42212</v>
      </c>
      <c r="B42213">
        <v>18570</v>
      </c>
      <c r="C42213" s="1" t="s">
        <v>134</v>
      </c>
      <c r="D42213">
        <v>1</v>
      </c>
      <c r="E42213" s="2">
        <v>42321</v>
      </c>
      <c r="F42213" s="2" t="str">
        <f>TEXT(pizza_sales[[#This Row],[order_date]],"ММММ")</f>
        <v>Ноябрь</v>
      </c>
      <c r="G42213" s="2" t="str">
        <f>TEXT(pizza_sales[[#This Row],[order_date]],"дддд")</f>
        <v>пятница</v>
      </c>
      <c r="H42213" s="3">
        <v>0.5539236111111112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>
      <c r="A42214">
        <v>42213</v>
      </c>
      <c r="B42214">
        <v>18570</v>
      </c>
      <c r="C42214" s="1" t="s">
        <v>51</v>
      </c>
      <c r="D42214">
        <v>1</v>
      </c>
      <c r="E42214" s="2">
        <v>42321</v>
      </c>
      <c r="F42214" s="2" t="str">
        <f>TEXT(pizza_sales[[#This Row],[order_date]],"ММММ")</f>
        <v>Ноябрь</v>
      </c>
      <c r="G42214" s="2" t="str">
        <f>TEXT(pizza_sales[[#This Row],[order_date]],"дддд")</f>
        <v>пятница</v>
      </c>
      <c r="H42214" s="3">
        <v>0.5539236111111112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>
      <c r="A42215">
        <v>42214</v>
      </c>
      <c r="B42215">
        <v>18570</v>
      </c>
      <c r="C42215" s="1" t="s">
        <v>126</v>
      </c>
      <c r="D42215">
        <v>1</v>
      </c>
      <c r="E42215" s="2">
        <v>42321</v>
      </c>
      <c r="F42215" s="2" t="str">
        <f>TEXT(pizza_sales[[#This Row],[order_date]],"ММММ")</f>
        <v>Ноябрь</v>
      </c>
      <c r="G42215" s="2" t="str">
        <f>TEXT(pizza_sales[[#This Row],[order_date]],"дддд")</f>
        <v>пятница</v>
      </c>
      <c r="H42215" s="3">
        <v>0.5539236111111112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>
      <c r="A42216">
        <v>42215</v>
      </c>
      <c r="B42216">
        <v>18570</v>
      </c>
      <c r="C42216" s="1" t="s">
        <v>149</v>
      </c>
      <c r="D42216">
        <v>1</v>
      </c>
      <c r="E42216" s="2">
        <v>42321</v>
      </c>
      <c r="F42216" s="2" t="str">
        <f>TEXT(pizza_sales[[#This Row],[order_date]],"ММММ")</f>
        <v>Ноябрь</v>
      </c>
      <c r="G42216" s="2" t="str">
        <f>TEXT(pizza_sales[[#This Row],[order_date]],"дддд")</f>
        <v>пятница</v>
      </c>
      <c r="H42216" s="3">
        <v>0.5539236111111112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>
      <c r="A42217">
        <v>42216</v>
      </c>
      <c r="B42217">
        <v>18570</v>
      </c>
      <c r="C42217" s="1" t="s">
        <v>164</v>
      </c>
      <c r="D42217">
        <v>1</v>
      </c>
      <c r="E42217" s="2">
        <v>42321</v>
      </c>
      <c r="F42217" s="2" t="str">
        <f>TEXT(pizza_sales[[#This Row],[order_date]],"ММММ")</f>
        <v>Ноябрь</v>
      </c>
      <c r="G42217" s="2" t="str">
        <f>TEXT(pizza_sales[[#This Row],[order_date]],"дддд")</f>
        <v>пятница</v>
      </c>
      <c r="H42217" s="3">
        <v>0.5539236111111112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>
      <c r="A42218">
        <v>42217</v>
      </c>
      <c r="B42218">
        <v>18570</v>
      </c>
      <c r="C42218" s="1" t="s">
        <v>109</v>
      </c>
      <c r="D42218">
        <v>1</v>
      </c>
      <c r="E42218" s="2">
        <v>42321</v>
      </c>
      <c r="F42218" s="2" t="str">
        <f>TEXT(pizza_sales[[#This Row],[order_date]],"ММММ")</f>
        <v>Ноябрь</v>
      </c>
      <c r="G42218" s="2" t="str">
        <f>TEXT(pizza_sales[[#This Row],[order_date]],"дддд")</f>
        <v>пятница</v>
      </c>
      <c r="H42218" s="3">
        <v>0.5539236111111112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>
      <c r="A42219">
        <v>42218</v>
      </c>
      <c r="B42219">
        <v>18570</v>
      </c>
      <c r="C42219" s="1" t="s">
        <v>144</v>
      </c>
      <c r="D42219">
        <v>1</v>
      </c>
      <c r="E42219" s="2">
        <v>42321</v>
      </c>
      <c r="F42219" s="2" t="str">
        <f>TEXT(pizza_sales[[#This Row],[order_date]],"ММММ")</f>
        <v>Ноябрь</v>
      </c>
      <c r="G42219" s="2" t="str">
        <f>TEXT(pizza_sales[[#This Row],[order_date]],"дддд")</f>
        <v>пятница</v>
      </c>
      <c r="H42219" s="3">
        <v>0.5539236111111112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>
      <c r="A42220">
        <v>42219</v>
      </c>
      <c r="B42220">
        <v>18571</v>
      </c>
      <c r="C42220" s="1" t="s">
        <v>20</v>
      </c>
      <c r="D42220">
        <v>1</v>
      </c>
      <c r="E42220" s="2">
        <v>42321</v>
      </c>
      <c r="F42220" s="2" t="str">
        <f>TEXT(pizza_sales[[#This Row],[order_date]],"ММММ")</f>
        <v>Ноябрь</v>
      </c>
      <c r="G42220" s="2" t="str">
        <f>TEXT(pizza_sales[[#This Row],[order_date]],"дддд")</f>
        <v>пятница</v>
      </c>
      <c r="H42220" s="3">
        <v>0.55420138888888881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>
      <c r="A42221">
        <v>42220</v>
      </c>
      <c r="B42221">
        <v>18571</v>
      </c>
      <c r="C42221" s="1" t="s">
        <v>148</v>
      </c>
      <c r="D42221">
        <v>1</v>
      </c>
      <c r="E42221" s="2">
        <v>42321</v>
      </c>
      <c r="F42221" s="2" t="str">
        <f>TEXT(pizza_sales[[#This Row],[order_date]],"ММММ")</f>
        <v>Ноябрь</v>
      </c>
      <c r="G42221" s="2" t="str">
        <f>TEXT(pizza_sales[[#This Row],[order_date]],"дддд")</f>
        <v>пятница</v>
      </c>
      <c r="H42221" s="3">
        <v>0.55420138888888881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>
      <c r="A42222">
        <v>42221</v>
      </c>
      <c r="B42222">
        <v>18571</v>
      </c>
      <c r="C42222" s="1" t="s">
        <v>77</v>
      </c>
      <c r="D42222">
        <v>1</v>
      </c>
      <c r="E42222" s="2">
        <v>42321</v>
      </c>
      <c r="F42222" s="2" t="str">
        <f>TEXT(pizza_sales[[#This Row],[order_date]],"ММММ")</f>
        <v>Ноябрь</v>
      </c>
      <c r="G42222" s="2" t="str">
        <f>TEXT(pizza_sales[[#This Row],[order_date]],"дддд")</f>
        <v>пятница</v>
      </c>
      <c r="H42222" s="3">
        <v>0.55420138888888881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>
      <c r="A42223">
        <v>42222</v>
      </c>
      <c r="B42223">
        <v>18572</v>
      </c>
      <c r="C42223" s="1" t="s">
        <v>160</v>
      </c>
      <c r="D42223">
        <v>1</v>
      </c>
      <c r="E42223" s="2">
        <v>42321</v>
      </c>
      <c r="F42223" s="2" t="str">
        <f>TEXT(pizza_sales[[#This Row],[order_date]],"ММММ")</f>
        <v>Ноябрь</v>
      </c>
      <c r="G42223" s="2" t="str">
        <f>TEXT(pizza_sales[[#This Row],[order_date]],"дддд")</f>
        <v>пятница</v>
      </c>
      <c r="H42223" s="3">
        <v>0.55612268518518526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>
      <c r="A42224">
        <v>42223</v>
      </c>
      <c r="B42224">
        <v>18572</v>
      </c>
      <c r="C42224" s="1" t="s">
        <v>100</v>
      </c>
      <c r="D42224">
        <v>1</v>
      </c>
      <c r="E42224" s="2">
        <v>42321</v>
      </c>
      <c r="F42224" s="2" t="str">
        <f>TEXT(pizza_sales[[#This Row],[order_date]],"ММММ")</f>
        <v>Ноябрь</v>
      </c>
      <c r="G42224" s="2" t="str">
        <f>TEXT(pizza_sales[[#This Row],[order_date]],"дддд")</f>
        <v>пятница</v>
      </c>
      <c r="H42224" s="3">
        <v>0.55612268518518526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>
      <c r="A42225">
        <v>42224</v>
      </c>
      <c r="B42225">
        <v>18572</v>
      </c>
      <c r="C42225" s="1" t="s">
        <v>145</v>
      </c>
      <c r="D42225">
        <v>1</v>
      </c>
      <c r="E42225" s="2">
        <v>42321</v>
      </c>
      <c r="F42225" s="2" t="str">
        <f>TEXT(pizza_sales[[#This Row],[order_date]],"ММММ")</f>
        <v>Ноябрь</v>
      </c>
      <c r="G42225" s="2" t="str">
        <f>TEXT(pizza_sales[[#This Row],[order_date]],"дддд")</f>
        <v>пятница</v>
      </c>
      <c r="H42225" s="3">
        <v>0.55612268518518526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>
      <c r="A42226">
        <v>42225</v>
      </c>
      <c r="B42226">
        <v>18572</v>
      </c>
      <c r="C42226" s="1" t="s">
        <v>32</v>
      </c>
      <c r="D42226">
        <v>1</v>
      </c>
      <c r="E42226" s="2">
        <v>42321</v>
      </c>
      <c r="F42226" s="2" t="str">
        <f>TEXT(pizza_sales[[#This Row],[order_date]],"ММММ")</f>
        <v>Ноябрь</v>
      </c>
      <c r="G42226" s="2" t="str">
        <f>TEXT(pizza_sales[[#This Row],[order_date]],"дддд")</f>
        <v>пятница</v>
      </c>
      <c r="H42226" s="3">
        <v>0.55612268518518526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>
      <c r="A42227">
        <v>42226</v>
      </c>
      <c r="B42227">
        <v>18573</v>
      </c>
      <c r="C42227" s="1" t="s">
        <v>17</v>
      </c>
      <c r="D42227">
        <v>1</v>
      </c>
      <c r="E42227" s="2">
        <v>42321</v>
      </c>
      <c r="F42227" s="2" t="str">
        <f>TEXT(pizza_sales[[#This Row],[order_date]],"ММММ")</f>
        <v>Ноябрь</v>
      </c>
      <c r="G42227" s="2" t="str">
        <f>TEXT(pizza_sales[[#This Row],[order_date]],"дддд")</f>
        <v>пятница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>
      <c r="A42228">
        <v>42227</v>
      </c>
      <c r="B42228">
        <v>18574</v>
      </c>
      <c r="C42228" s="1" t="s">
        <v>99</v>
      </c>
      <c r="D42228">
        <v>1</v>
      </c>
      <c r="E42228" s="2">
        <v>42321</v>
      </c>
      <c r="F42228" s="2" t="str">
        <f>TEXT(pizza_sales[[#This Row],[order_date]],"ММММ")</f>
        <v>Ноябрь</v>
      </c>
      <c r="G42228" s="2" t="str">
        <f>TEXT(pizza_sales[[#This Row],[order_date]],"дддд")</f>
        <v>пятница</v>
      </c>
      <c r="H42228" s="3">
        <v>0.56983796296296307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>
      <c r="A42229">
        <v>42228</v>
      </c>
      <c r="B42229">
        <v>18575</v>
      </c>
      <c r="C42229" s="1" t="s">
        <v>142</v>
      </c>
      <c r="D42229">
        <v>1</v>
      </c>
      <c r="E42229" s="2">
        <v>42321</v>
      </c>
      <c r="F42229" s="2" t="str">
        <f>TEXT(pizza_sales[[#This Row],[order_date]],"ММММ")</f>
        <v>Ноябрь</v>
      </c>
      <c r="G42229" s="2" t="str">
        <f>TEXT(pizza_sales[[#This Row],[order_date]],"дддд")</f>
        <v>пятница</v>
      </c>
      <c r="H42229" s="3">
        <v>0.58649305555555564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>
      <c r="A42230">
        <v>42229</v>
      </c>
      <c r="B42230">
        <v>18575</v>
      </c>
      <c r="C42230" s="1" t="s">
        <v>135</v>
      </c>
      <c r="D42230">
        <v>1</v>
      </c>
      <c r="E42230" s="2">
        <v>42321</v>
      </c>
      <c r="F42230" s="2" t="str">
        <f>TEXT(pizza_sales[[#This Row],[order_date]],"ММММ")</f>
        <v>Ноябрь</v>
      </c>
      <c r="G42230" s="2" t="str">
        <f>TEXT(pizza_sales[[#This Row],[order_date]],"дддд")</f>
        <v>пятница</v>
      </c>
      <c r="H42230" s="3">
        <v>0.58649305555555564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>
      <c r="A42231">
        <v>42230</v>
      </c>
      <c r="B42231">
        <v>18575</v>
      </c>
      <c r="C42231" s="1" t="s">
        <v>133</v>
      </c>
      <c r="D42231">
        <v>1</v>
      </c>
      <c r="E42231" s="2">
        <v>42321</v>
      </c>
      <c r="F42231" s="2" t="str">
        <f>TEXT(pizza_sales[[#This Row],[order_date]],"ММММ")</f>
        <v>Ноябрь</v>
      </c>
      <c r="G42231" s="2" t="str">
        <f>TEXT(pizza_sales[[#This Row],[order_date]],"дддд")</f>
        <v>пятница</v>
      </c>
      <c r="H42231" s="3">
        <v>0.58649305555555564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>
      <c r="A42232">
        <v>42231</v>
      </c>
      <c r="B42232">
        <v>18576</v>
      </c>
      <c r="C42232" s="1" t="s">
        <v>76</v>
      </c>
      <c r="D42232">
        <v>1</v>
      </c>
      <c r="E42232" s="2">
        <v>42321</v>
      </c>
      <c r="F42232" s="2" t="str">
        <f>TEXT(pizza_sales[[#This Row],[order_date]],"ММММ")</f>
        <v>Ноябрь</v>
      </c>
      <c r="G42232" s="2" t="str">
        <f>TEXT(pizza_sales[[#This Row],[order_date]],"дддд")</f>
        <v>пятница</v>
      </c>
      <c r="H42232" s="3">
        <v>0.59174768518518528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>
      <c r="A42233">
        <v>42232</v>
      </c>
      <c r="B42233">
        <v>18576</v>
      </c>
      <c r="C42233" s="1" t="s">
        <v>123</v>
      </c>
      <c r="D42233">
        <v>1</v>
      </c>
      <c r="E42233" s="2">
        <v>42321</v>
      </c>
      <c r="F42233" s="2" t="str">
        <f>TEXT(pizza_sales[[#This Row],[order_date]],"ММММ")</f>
        <v>Ноябрь</v>
      </c>
      <c r="G42233" s="2" t="str">
        <f>TEXT(pizza_sales[[#This Row],[order_date]],"дддд")</f>
        <v>пятница</v>
      </c>
      <c r="H42233" s="3">
        <v>0.59174768518518528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>
      <c r="A42234">
        <v>42233</v>
      </c>
      <c r="B42234">
        <v>18576</v>
      </c>
      <c r="C42234" s="1" t="s">
        <v>17</v>
      </c>
      <c r="D42234">
        <v>1</v>
      </c>
      <c r="E42234" s="2">
        <v>42321</v>
      </c>
      <c r="F42234" s="2" t="str">
        <f>TEXT(pizza_sales[[#This Row],[order_date]],"ММММ")</f>
        <v>Ноябрь</v>
      </c>
      <c r="G42234" s="2" t="str">
        <f>TEXT(pizza_sales[[#This Row],[order_date]],"дддд")</f>
        <v>пятница</v>
      </c>
      <c r="H42234" s="3">
        <v>0.59174768518518528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>
      <c r="A42235">
        <v>42234</v>
      </c>
      <c r="B42235">
        <v>18576</v>
      </c>
      <c r="C42235" s="1" t="s">
        <v>99</v>
      </c>
      <c r="D42235">
        <v>1</v>
      </c>
      <c r="E42235" s="2">
        <v>42321</v>
      </c>
      <c r="F42235" s="2" t="str">
        <f>TEXT(pizza_sales[[#This Row],[order_date]],"ММММ")</f>
        <v>Ноябрь</v>
      </c>
      <c r="G42235" s="2" t="str">
        <f>TEXT(pizza_sales[[#This Row],[order_date]],"дддд")</f>
        <v>пятница</v>
      </c>
      <c r="H42235" s="3">
        <v>0.59174768518518528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>
      <c r="A42236">
        <v>42235</v>
      </c>
      <c r="B42236">
        <v>18576</v>
      </c>
      <c r="C42236" s="1" t="s">
        <v>36</v>
      </c>
      <c r="D42236">
        <v>1</v>
      </c>
      <c r="E42236" s="2">
        <v>42321</v>
      </c>
      <c r="F42236" s="2" t="str">
        <f>TEXT(pizza_sales[[#This Row],[order_date]],"ММММ")</f>
        <v>Ноябрь</v>
      </c>
      <c r="G42236" s="2" t="str">
        <f>TEXT(pizza_sales[[#This Row],[order_date]],"дддд")</f>
        <v>пятница</v>
      </c>
      <c r="H42236" s="3">
        <v>0.59174768518518528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>
      <c r="A42237">
        <v>42236</v>
      </c>
      <c r="B42237">
        <v>18576</v>
      </c>
      <c r="C42237" s="1" t="s">
        <v>68</v>
      </c>
      <c r="D42237">
        <v>1</v>
      </c>
      <c r="E42237" s="2">
        <v>42321</v>
      </c>
      <c r="F42237" s="2" t="str">
        <f>TEXT(pizza_sales[[#This Row],[order_date]],"ММММ")</f>
        <v>Ноябрь</v>
      </c>
      <c r="G42237" s="2" t="str">
        <f>TEXT(pizza_sales[[#This Row],[order_date]],"дддд")</f>
        <v>пятница</v>
      </c>
      <c r="H42237" s="3">
        <v>0.59174768518518528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>
      <c r="A42238">
        <v>42237</v>
      </c>
      <c r="B42238">
        <v>18576</v>
      </c>
      <c r="C42238" s="1" t="s">
        <v>117</v>
      </c>
      <c r="D42238">
        <v>1</v>
      </c>
      <c r="E42238" s="2">
        <v>42321</v>
      </c>
      <c r="F42238" s="2" t="str">
        <f>TEXT(pizza_sales[[#This Row],[order_date]],"ММММ")</f>
        <v>Ноябрь</v>
      </c>
      <c r="G42238" s="2" t="str">
        <f>TEXT(pizza_sales[[#This Row],[order_date]],"дддд")</f>
        <v>пятница</v>
      </c>
      <c r="H42238" s="3">
        <v>0.59174768518518528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>
      <c r="A42239">
        <v>42238</v>
      </c>
      <c r="B42239">
        <v>18576</v>
      </c>
      <c r="C42239" s="1" t="s">
        <v>154</v>
      </c>
      <c r="D42239">
        <v>1</v>
      </c>
      <c r="E42239" s="2">
        <v>42321</v>
      </c>
      <c r="F42239" s="2" t="str">
        <f>TEXT(pizza_sales[[#This Row],[order_date]],"ММММ")</f>
        <v>Ноябрь</v>
      </c>
      <c r="G42239" s="2" t="str">
        <f>TEXT(pizza_sales[[#This Row],[order_date]],"дддд")</f>
        <v>пятница</v>
      </c>
      <c r="H42239" s="3">
        <v>0.59174768518518528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>
      <c r="A42240">
        <v>42239</v>
      </c>
      <c r="B42240">
        <v>18577</v>
      </c>
      <c r="C42240" s="1" t="s">
        <v>12</v>
      </c>
      <c r="D42240">
        <v>1</v>
      </c>
      <c r="E42240" s="2">
        <v>42321</v>
      </c>
      <c r="F42240" s="2" t="str">
        <f>TEXT(pizza_sales[[#This Row],[order_date]],"ММММ")</f>
        <v>Ноябрь</v>
      </c>
      <c r="G42240" s="2" t="str">
        <f>TEXT(pizza_sales[[#This Row],[order_date]],"дддд")</f>
        <v>пятница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>
      <c r="A42241">
        <v>42240</v>
      </c>
      <c r="B42241">
        <v>18577</v>
      </c>
      <c r="C42241" s="1" t="s">
        <v>132</v>
      </c>
      <c r="D42241">
        <v>1</v>
      </c>
      <c r="E42241" s="2">
        <v>42321</v>
      </c>
      <c r="F42241" s="2" t="str">
        <f>TEXT(pizza_sales[[#This Row],[order_date]],"ММММ")</f>
        <v>Ноябрь</v>
      </c>
      <c r="G42241" s="2" t="str">
        <f>TEXT(pizza_sales[[#This Row],[order_date]],"дддд")</f>
        <v>пятница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>
      <c r="A42242">
        <v>42241</v>
      </c>
      <c r="B42242">
        <v>18578</v>
      </c>
      <c r="C42242" s="1" t="s">
        <v>132</v>
      </c>
      <c r="D42242">
        <v>1</v>
      </c>
      <c r="E42242" s="2">
        <v>42321</v>
      </c>
      <c r="F42242" s="2" t="str">
        <f>TEXT(pizza_sales[[#This Row],[order_date]],"ММММ")</f>
        <v>Ноябрь</v>
      </c>
      <c r="G42242" s="2" t="str">
        <f>TEXT(pizza_sales[[#This Row],[order_date]],"дддд")</f>
        <v>пятница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>
      <c r="A42243">
        <v>42242</v>
      </c>
      <c r="B42243">
        <v>18579</v>
      </c>
      <c r="C42243" s="1" t="s">
        <v>173</v>
      </c>
      <c r="D42243">
        <v>1</v>
      </c>
      <c r="E42243" s="2">
        <v>42321</v>
      </c>
      <c r="F42243" s="2" t="str">
        <f>TEXT(pizza_sales[[#This Row],[order_date]],"ММММ")</f>
        <v>Ноябрь</v>
      </c>
      <c r="G42243" s="2" t="str">
        <f>TEXT(pizza_sales[[#This Row],[order_date]],"дддд")</f>
        <v>пятница</v>
      </c>
      <c r="H42243" s="3">
        <v>0.64459490740740732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>
      <c r="A42244">
        <v>42243</v>
      </c>
      <c r="B42244">
        <v>18580</v>
      </c>
      <c r="C42244" s="1" t="s">
        <v>25</v>
      </c>
      <c r="D42244">
        <v>1</v>
      </c>
      <c r="E42244" s="2">
        <v>42321</v>
      </c>
      <c r="F42244" s="2" t="str">
        <f>TEXT(pizza_sales[[#This Row],[order_date]],"ММММ")</f>
        <v>Ноябрь</v>
      </c>
      <c r="G42244" s="2" t="str">
        <f>TEXT(pizza_sales[[#This Row],[order_date]],"дддд")</f>
        <v>пятница</v>
      </c>
      <c r="H42244" s="3">
        <v>0.66386574074074067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>
      <c r="A42245">
        <v>42244</v>
      </c>
      <c r="B42245">
        <v>18580</v>
      </c>
      <c r="C42245" s="1" t="s">
        <v>135</v>
      </c>
      <c r="D42245">
        <v>1</v>
      </c>
      <c r="E42245" s="2">
        <v>42321</v>
      </c>
      <c r="F42245" s="2" t="str">
        <f>TEXT(pizza_sales[[#This Row],[order_date]],"ММММ")</f>
        <v>Ноябрь</v>
      </c>
      <c r="G42245" s="2" t="str">
        <f>TEXT(pizza_sales[[#This Row],[order_date]],"дддд")</f>
        <v>пятница</v>
      </c>
      <c r="H42245" s="3">
        <v>0.66386574074074067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>
      <c r="A42246">
        <v>42245</v>
      </c>
      <c r="B42246">
        <v>18581</v>
      </c>
      <c r="C42246" s="1" t="s">
        <v>113</v>
      </c>
      <c r="D42246">
        <v>1</v>
      </c>
      <c r="E42246" s="2">
        <v>42321</v>
      </c>
      <c r="F42246" s="2" t="str">
        <f>TEXT(pizza_sales[[#This Row],[order_date]],"ММММ")</f>
        <v>Ноябрь</v>
      </c>
      <c r="G42246" s="2" t="str">
        <f>TEXT(pizza_sales[[#This Row],[order_date]],"дддд")</f>
        <v>пятница</v>
      </c>
      <c r="H42246" s="3">
        <v>0.664988425925926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>
      <c r="A42247">
        <v>42246</v>
      </c>
      <c r="B42247">
        <v>18582</v>
      </c>
      <c r="C42247" s="1" t="s">
        <v>32</v>
      </c>
      <c r="D42247">
        <v>1</v>
      </c>
      <c r="E42247" s="2">
        <v>42321</v>
      </c>
      <c r="F42247" s="2" t="str">
        <f>TEXT(pizza_sales[[#This Row],[order_date]],"ММММ")</f>
        <v>Ноябрь</v>
      </c>
      <c r="G42247" s="2" t="str">
        <f>TEXT(pizza_sales[[#This Row],[order_date]],"дддд")</f>
        <v>пятница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>
      <c r="A42248">
        <v>42247</v>
      </c>
      <c r="B42248">
        <v>18583</v>
      </c>
      <c r="C42248" s="1" t="s">
        <v>77</v>
      </c>
      <c r="D42248">
        <v>1</v>
      </c>
      <c r="E42248" s="2">
        <v>42321</v>
      </c>
      <c r="F42248" s="2" t="str">
        <f>TEXT(pizza_sales[[#This Row],[order_date]],"ММММ")</f>
        <v>Ноябрь</v>
      </c>
      <c r="G42248" s="2" t="str">
        <f>TEXT(pizza_sales[[#This Row],[order_date]],"дддд")</f>
        <v>пятница</v>
      </c>
      <c r="H42248" s="3">
        <v>0.6726967592592592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>
      <c r="A42249">
        <v>42248</v>
      </c>
      <c r="B42249">
        <v>18583</v>
      </c>
      <c r="C42249" s="1" t="s">
        <v>170</v>
      </c>
      <c r="D42249">
        <v>1</v>
      </c>
      <c r="E42249" s="2">
        <v>42321</v>
      </c>
      <c r="F42249" s="2" t="str">
        <f>TEXT(pizza_sales[[#This Row],[order_date]],"ММММ")</f>
        <v>Ноябрь</v>
      </c>
      <c r="G42249" s="2" t="str">
        <f>TEXT(pizza_sales[[#This Row],[order_date]],"дддд")</f>
        <v>пятница</v>
      </c>
      <c r="H42249" s="3">
        <v>0.6726967592592592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>
      <c r="A42250">
        <v>42249</v>
      </c>
      <c r="B42250">
        <v>18584</v>
      </c>
      <c r="C42250" s="1" t="s">
        <v>20</v>
      </c>
      <c r="D42250">
        <v>1</v>
      </c>
      <c r="E42250" s="2">
        <v>42321</v>
      </c>
      <c r="F42250" s="2" t="str">
        <f>TEXT(pizza_sales[[#This Row],[order_date]],"ММММ")</f>
        <v>Ноябрь</v>
      </c>
      <c r="G42250" s="2" t="str">
        <f>TEXT(pizza_sales[[#This Row],[order_date]],"дддд")</f>
        <v>пятница</v>
      </c>
      <c r="H42250" s="3">
        <v>0.67622685185185194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>
      <c r="A42251">
        <v>42250</v>
      </c>
      <c r="B42251">
        <v>18584</v>
      </c>
      <c r="C42251" s="1" t="s">
        <v>147</v>
      </c>
      <c r="D42251">
        <v>1</v>
      </c>
      <c r="E42251" s="2">
        <v>42321</v>
      </c>
      <c r="F42251" s="2" t="str">
        <f>TEXT(pizza_sales[[#This Row],[order_date]],"ММММ")</f>
        <v>Ноябрь</v>
      </c>
      <c r="G42251" s="2" t="str">
        <f>TEXT(pizza_sales[[#This Row],[order_date]],"дддд")</f>
        <v>пятница</v>
      </c>
      <c r="H42251" s="3">
        <v>0.67622685185185194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>
      <c r="A42252">
        <v>42251</v>
      </c>
      <c r="B42252">
        <v>18585</v>
      </c>
      <c r="C42252" s="1" t="s">
        <v>168</v>
      </c>
      <c r="D42252">
        <v>1</v>
      </c>
      <c r="E42252" s="2">
        <v>42321</v>
      </c>
      <c r="F42252" s="2" t="str">
        <f>TEXT(pizza_sales[[#This Row],[order_date]],"ММММ")</f>
        <v>Ноябрь</v>
      </c>
      <c r="G42252" s="2" t="str">
        <f>TEXT(pizza_sales[[#This Row],[order_date]],"дддд")</f>
        <v>пятница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>
      <c r="A42253">
        <v>42252</v>
      </c>
      <c r="B42253">
        <v>18585</v>
      </c>
      <c r="C42253" s="1" t="s">
        <v>17</v>
      </c>
      <c r="D42253">
        <v>1</v>
      </c>
      <c r="E42253" s="2">
        <v>42321</v>
      </c>
      <c r="F42253" s="2" t="str">
        <f>TEXT(pizza_sales[[#This Row],[order_date]],"ММММ")</f>
        <v>Ноябрь</v>
      </c>
      <c r="G42253" s="2" t="str">
        <f>TEXT(pizza_sales[[#This Row],[order_date]],"дддд")</f>
        <v>пятница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>
      <c r="A42254">
        <v>42253</v>
      </c>
      <c r="B42254">
        <v>18586</v>
      </c>
      <c r="C42254" s="1" t="s">
        <v>80</v>
      </c>
      <c r="D42254">
        <v>1</v>
      </c>
      <c r="E42254" s="2">
        <v>42321</v>
      </c>
      <c r="F42254" s="2" t="str">
        <f>TEXT(pizza_sales[[#This Row],[order_date]],"ММММ")</f>
        <v>Ноябрь</v>
      </c>
      <c r="G42254" s="2" t="str">
        <f>TEXT(pizza_sales[[#This Row],[order_date]],"дддд")</f>
        <v>пятница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>
      <c r="A42255">
        <v>42254</v>
      </c>
      <c r="B42255">
        <v>18586</v>
      </c>
      <c r="C42255" s="1" t="s">
        <v>90</v>
      </c>
      <c r="D42255">
        <v>1</v>
      </c>
      <c r="E42255" s="2">
        <v>42321</v>
      </c>
      <c r="F42255" s="2" t="str">
        <f>TEXT(pizza_sales[[#This Row],[order_date]],"ММММ")</f>
        <v>Ноябрь</v>
      </c>
      <c r="G42255" s="2" t="str">
        <f>TEXT(pizza_sales[[#This Row],[order_date]],"дддд")</f>
        <v>пятница</v>
      </c>
      <c r="H42255" s="3">
        <v>0.70442129629629635</v>
      </c>
      <c r="I42255">
        <v>17.95</v>
      </c>
      <c r="J42255">
        <v>17.95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>
      <c r="A42256">
        <v>42255</v>
      </c>
      <c r="B42256">
        <v>18587</v>
      </c>
      <c r="C42256" s="1" t="s">
        <v>164</v>
      </c>
      <c r="D42256">
        <v>1</v>
      </c>
      <c r="E42256" s="2">
        <v>42321</v>
      </c>
      <c r="F42256" s="2" t="str">
        <f>TEXT(pizza_sales[[#This Row],[order_date]],"ММММ")</f>
        <v>Ноябрь</v>
      </c>
      <c r="G42256" s="2" t="str">
        <f>TEXT(pizza_sales[[#This Row],[order_date]],"дддд")</f>
        <v>пятница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>
      <c r="A42257">
        <v>42256</v>
      </c>
      <c r="B42257">
        <v>18588</v>
      </c>
      <c r="C42257" s="1" t="s">
        <v>84</v>
      </c>
      <c r="D42257">
        <v>1</v>
      </c>
      <c r="E42257" s="2">
        <v>42321</v>
      </c>
      <c r="F42257" s="2" t="str">
        <f>TEXT(pizza_sales[[#This Row],[order_date]],"ММММ")</f>
        <v>Ноябрь</v>
      </c>
      <c r="G42257" s="2" t="str">
        <f>TEXT(pizza_sales[[#This Row],[order_date]],"дддд")</f>
        <v>пятница</v>
      </c>
      <c r="H42257" s="3">
        <v>0.71979166666666661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>
      <c r="A42258">
        <v>42257</v>
      </c>
      <c r="B42258">
        <v>18588</v>
      </c>
      <c r="C42258" s="1" t="s">
        <v>76</v>
      </c>
      <c r="D42258">
        <v>1</v>
      </c>
      <c r="E42258" s="2">
        <v>42321</v>
      </c>
      <c r="F42258" s="2" t="str">
        <f>TEXT(pizza_sales[[#This Row],[order_date]],"ММММ")</f>
        <v>Ноябрь</v>
      </c>
      <c r="G42258" s="2" t="str">
        <f>TEXT(pizza_sales[[#This Row],[order_date]],"дддд")</f>
        <v>пятница</v>
      </c>
      <c r="H42258" s="3">
        <v>0.71979166666666661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>
      <c r="A42259">
        <v>42258</v>
      </c>
      <c r="B42259">
        <v>18588</v>
      </c>
      <c r="C42259" s="1" t="s">
        <v>134</v>
      </c>
      <c r="D42259">
        <v>1</v>
      </c>
      <c r="E42259" s="2">
        <v>42321</v>
      </c>
      <c r="F42259" s="2" t="str">
        <f>TEXT(pizza_sales[[#This Row],[order_date]],"ММММ")</f>
        <v>Ноябрь</v>
      </c>
      <c r="G42259" s="2" t="str">
        <f>TEXT(pizza_sales[[#This Row],[order_date]],"дддд")</f>
        <v>пятница</v>
      </c>
      <c r="H42259" s="3">
        <v>0.71979166666666661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>
      <c r="A42260">
        <v>42259</v>
      </c>
      <c r="B42260">
        <v>18588</v>
      </c>
      <c r="C42260" s="1" t="s">
        <v>90</v>
      </c>
      <c r="D42260">
        <v>1</v>
      </c>
      <c r="E42260" s="2">
        <v>42321</v>
      </c>
      <c r="F42260" s="2" t="str">
        <f>TEXT(pizza_sales[[#This Row],[order_date]],"ММММ")</f>
        <v>Ноябрь</v>
      </c>
      <c r="G42260" s="2" t="str">
        <f>TEXT(pizza_sales[[#This Row],[order_date]],"дддд")</f>
        <v>пятница</v>
      </c>
      <c r="H42260" s="3">
        <v>0.71979166666666661</v>
      </c>
      <c r="I42260">
        <v>17.95</v>
      </c>
      <c r="J42260">
        <v>17.95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>
      <c r="A42261">
        <v>42260</v>
      </c>
      <c r="B42261">
        <v>18589</v>
      </c>
      <c r="C42261" s="1" t="s">
        <v>173</v>
      </c>
      <c r="D42261">
        <v>1</v>
      </c>
      <c r="E42261" s="2">
        <v>42321</v>
      </c>
      <c r="F42261" s="2" t="str">
        <f>TEXT(pizza_sales[[#This Row],[order_date]],"ММММ")</f>
        <v>Ноябрь</v>
      </c>
      <c r="G42261" s="2" t="str">
        <f>TEXT(pizza_sales[[#This Row],[order_date]],"дддд")</f>
        <v>пятница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>
      <c r="A42262">
        <v>42261</v>
      </c>
      <c r="B42262">
        <v>18590</v>
      </c>
      <c r="C42262" s="1" t="s">
        <v>165</v>
      </c>
      <c r="D42262">
        <v>1</v>
      </c>
      <c r="E42262" s="2">
        <v>42321</v>
      </c>
      <c r="F42262" s="2" t="str">
        <f>TEXT(pizza_sales[[#This Row],[order_date]],"ММММ")</f>
        <v>Ноябрь</v>
      </c>
      <c r="G42262" s="2" t="str">
        <f>TEXT(pizza_sales[[#This Row],[order_date]],"дддд")</f>
        <v>пятница</v>
      </c>
      <c r="H42262" s="3">
        <v>0.72458333333333336</v>
      </c>
      <c r="I42262">
        <v>23.65</v>
      </c>
      <c r="J42262">
        <v>23.65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>
      <c r="A42263">
        <v>42262</v>
      </c>
      <c r="B42263">
        <v>18591</v>
      </c>
      <c r="C42263" s="1" t="s">
        <v>51</v>
      </c>
      <c r="D42263">
        <v>1</v>
      </c>
      <c r="E42263" s="2">
        <v>42321</v>
      </c>
      <c r="F42263" s="2" t="str">
        <f>TEXT(pizza_sales[[#This Row],[order_date]],"ММММ")</f>
        <v>Ноябрь</v>
      </c>
      <c r="G42263" s="2" t="str">
        <f>TEXT(pizza_sales[[#This Row],[order_date]],"дддд")</f>
        <v>пятница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>
      <c r="A42264">
        <v>42263</v>
      </c>
      <c r="B42264">
        <v>18591</v>
      </c>
      <c r="C42264" s="1" t="s">
        <v>68</v>
      </c>
      <c r="D42264">
        <v>1</v>
      </c>
      <c r="E42264" s="2">
        <v>42321</v>
      </c>
      <c r="F42264" s="2" t="str">
        <f>TEXT(pizza_sales[[#This Row],[order_date]],"ММММ")</f>
        <v>Ноябрь</v>
      </c>
      <c r="G42264" s="2" t="str">
        <f>TEXT(pizza_sales[[#This Row],[order_date]],"дддд")</f>
        <v>пятница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>
      <c r="A42265">
        <v>42264</v>
      </c>
      <c r="B42265">
        <v>18592</v>
      </c>
      <c r="C42265" s="1" t="s">
        <v>72</v>
      </c>
      <c r="D42265">
        <v>1</v>
      </c>
      <c r="E42265" s="2">
        <v>42321</v>
      </c>
      <c r="F42265" s="2" t="str">
        <f>TEXT(pizza_sales[[#This Row],[order_date]],"ММММ")</f>
        <v>Ноябрь</v>
      </c>
      <c r="G42265" s="2" t="str">
        <f>TEXT(pizza_sales[[#This Row],[order_date]],"дддд")</f>
        <v>пятница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>
      <c r="A42266">
        <v>42265</v>
      </c>
      <c r="B42266">
        <v>18592</v>
      </c>
      <c r="C42266" s="1" t="s">
        <v>118</v>
      </c>
      <c r="D42266">
        <v>1</v>
      </c>
      <c r="E42266" s="2">
        <v>42321</v>
      </c>
      <c r="F42266" s="2" t="str">
        <f>TEXT(pizza_sales[[#This Row],[order_date]],"ММММ")</f>
        <v>Ноябрь</v>
      </c>
      <c r="G42266" s="2" t="str">
        <f>TEXT(pizza_sales[[#This Row],[order_date]],"дддд")</f>
        <v>пятница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>
      <c r="A42267">
        <v>42266</v>
      </c>
      <c r="B42267">
        <v>18592</v>
      </c>
      <c r="C42267" s="1" t="s">
        <v>157</v>
      </c>
      <c r="D42267">
        <v>1</v>
      </c>
      <c r="E42267" s="2">
        <v>42321</v>
      </c>
      <c r="F42267" s="2" t="str">
        <f>TEXT(pizza_sales[[#This Row],[order_date]],"ММММ")</f>
        <v>Ноябрь</v>
      </c>
      <c r="G42267" s="2" t="str">
        <f>TEXT(pizza_sales[[#This Row],[order_date]],"дддд")</f>
        <v>пятница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>
      <c r="A42268">
        <v>42267</v>
      </c>
      <c r="B42268">
        <v>18593</v>
      </c>
      <c r="C42268" s="1" t="s">
        <v>103</v>
      </c>
      <c r="D42268">
        <v>1</v>
      </c>
      <c r="E42268" s="2">
        <v>42321</v>
      </c>
      <c r="F42268" s="2" t="str">
        <f>TEXT(pizza_sales[[#This Row],[order_date]],"ММММ")</f>
        <v>Ноябрь</v>
      </c>
      <c r="G42268" s="2" t="str">
        <f>TEXT(pizza_sales[[#This Row],[order_date]],"дддд")</f>
        <v>пятница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>
      <c r="A42269">
        <v>42268</v>
      </c>
      <c r="B42269">
        <v>18593</v>
      </c>
      <c r="C42269" s="1" t="s">
        <v>129</v>
      </c>
      <c r="D42269">
        <v>1</v>
      </c>
      <c r="E42269" s="2">
        <v>42321</v>
      </c>
      <c r="F42269" s="2" t="str">
        <f>TEXT(pizza_sales[[#This Row],[order_date]],"ММММ")</f>
        <v>Ноябрь</v>
      </c>
      <c r="G42269" s="2" t="str">
        <f>TEXT(pizza_sales[[#This Row],[order_date]],"дддд")</f>
        <v>пятница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>
      <c r="A42270">
        <v>42269</v>
      </c>
      <c r="B42270">
        <v>18594</v>
      </c>
      <c r="C42270" s="1" t="s">
        <v>134</v>
      </c>
      <c r="D42270">
        <v>1</v>
      </c>
      <c r="E42270" s="2">
        <v>42321</v>
      </c>
      <c r="F42270" s="2" t="str">
        <f>TEXT(pizza_sales[[#This Row],[order_date]],"ММММ")</f>
        <v>Ноябрь</v>
      </c>
      <c r="G42270" s="2" t="str">
        <f>TEXT(pizza_sales[[#This Row],[order_date]],"дддд")</f>
        <v>пятница</v>
      </c>
      <c r="H42270" s="3">
        <v>0.73388888888888881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>
      <c r="A42271">
        <v>42270</v>
      </c>
      <c r="B42271">
        <v>18594</v>
      </c>
      <c r="C42271" s="1" t="s">
        <v>138</v>
      </c>
      <c r="D42271">
        <v>1</v>
      </c>
      <c r="E42271" s="2">
        <v>42321</v>
      </c>
      <c r="F42271" s="2" t="str">
        <f>TEXT(pizza_sales[[#This Row],[order_date]],"ММММ")</f>
        <v>Ноябрь</v>
      </c>
      <c r="G42271" s="2" t="str">
        <f>TEXT(pizza_sales[[#This Row],[order_date]],"дддд")</f>
        <v>пятница</v>
      </c>
      <c r="H42271" s="3">
        <v>0.73388888888888881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>
      <c r="A42272">
        <v>42271</v>
      </c>
      <c r="B42272">
        <v>18595</v>
      </c>
      <c r="C42272" s="1" t="s">
        <v>138</v>
      </c>
      <c r="D42272">
        <v>1</v>
      </c>
      <c r="E42272" s="2">
        <v>42321</v>
      </c>
      <c r="F42272" s="2" t="str">
        <f>TEXT(pizza_sales[[#This Row],[order_date]],"ММММ")</f>
        <v>Ноябрь</v>
      </c>
      <c r="G42272" s="2" t="str">
        <f>TEXT(pizza_sales[[#This Row],[order_date]],"дддд")</f>
        <v>пятница</v>
      </c>
      <c r="H42272" s="3">
        <v>0.75018518518518529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>
      <c r="A42273">
        <v>42272</v>
      </c>
      <c r="B42273">
        <v>18596</v>
      </c>
      <c r="C42273" s="1" t="s">
        <v>159</v>
      </c>
      <c r="D42273">
        <v>1</v>
      </c>
      <c r="E42273" s="2">
        <v>42321</v>
      </c>
      <c r="F42273" s="2" t="str">
        <f>TEXT(pizza_sales[[#This Row],[order_date]],"ММММ")</f>
        <v>Ноябрь</v>
      </c>
      <c r="G42273" s="2" t="str">
        <f>TEXT(pizza_sales[[#This Row],[order_date]],"дддд")</f>
        <v>пятница</v>
      </c>
      <c r="H42273" s="3">
        <v>0.76765046296296302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>
      <c r="A42274">
        <v>42273</v>
      </c>
      <c r="B42274">
        <v>18597</v>
      </c>
      <c r="C42274" s="1" t="s">
        <v>17</v>
      </c>
      <c r="D42274">
        <v>1</v>
      </c>
      <c r="E42274" s="2">
        <v>42321</v>
      </c>
      <c r="F42274" s="2" t="str">
        <f>TEXT(pizza_sales[[#This Row],[order_date]],"ММММ")</f>
        <v>Ноябрь</v>
      </c>
      <c r="G42274" s="2" t="str">
        <f>TEXT(pizza_sales[[#This Row],[order_date]],"дддд")</f>
        <v>пятница</v>
      </c>
      <c r="H42274" s="3">
        <v>0.76902777777777787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>
      <c r="A42275">
        <v>42274</v>
      </c>
      <c r="B42275">
        <v>18598</v>
      </c>
      <c r="C42275" s="1" t="s">
        <v>25</v>
      </c>
      <c r="D42275">
        <v>1</v>
      </c>
      <c r="E42275" s="2">
        <v>42321</v>
      </c>
      <c r="F42275" s="2" t="str">
        <f>TEXT(pizza_sales[[#This Row],[order_date]],"ММММ")</f>
        <v>Ноябрь</v>
      </c>
      <c r="G42275" s="2" t="str">
        <f>TEXT(pizza_sales[[#This Row],[order_date]],"дддд")</f>
        <v>пятница</v>
      </c>
      <c r="H42275" s="3">
        <v>0.77331018518518513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>
      <c r="A42276">
        <v>42275</v>
      </c>
      <c r="B42276">
        <v>18598</v>
      </c>
      <c r="C42276" s="1" t="s">
        <v>136</v>
      </c>
      <c r="D42276">
        <v>1</v>
      </c>
      <c r="E42276" s="2">
        <v>42321</v>
      </c>
      <c r="F42276" s="2" t="str">
        <f>TEXT(pizza_sales[[#This Row],[order_date]],"ММММ")</f>
        <v>Ноябрь</v>
      </c>
      <c r="G42276" s="2" t="str">
        <f>TEXT(pizza_sales[[#This Row],[order_date]],"дддд")</f>
        <v>пятница</v>
      </c>
      <c r="H42276" s="3">
        <v>0.77331018518518513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>
      <c r="A42277">
        <v>42276</v>
      </c>
      <c r="B42277">
        <v>18599</v>
      </c>
      <c r="C42277" s="1" t="s">
        <v>36</v>
      </c>
      <c r="D42277">
        <v>1</v>
      </c>
      <c r="E42277" s="2">
        <v>42321</v>
      </c>
      <c r="F42277" s="2" t="str">
        <f>TEXT(pizza_sales[[#This Row],[order_date]],"ММММ")</f>
        <v>Ноябрь</v>
      </c>
      <c r="G42277" s="2" t="str">
        <f>TEXT(pizza_sales[[#This Row],[order_date]],"дддд")</f>
        <v>пятница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>
      <c r="A42278">
        <v>42277</v>
      </c>
      <c r="B42278">
        <v>18599</v>
      </c>
      <c r="C42278" s="1" t="s">
        <v>126</v>
      </c>
      <c r="D42278">
        <v>1</v>
      </c>
      <c r="E42278" s="2">
        <v>42321</v>
      </c>
      <c r="F42278" s="2" t="str">
        <f>TEXT(pizza_sales[[#This Row],[order_date]],"ММММ")</f>
        <v>Ноябрь</v>
      </c>
      <c r="G42278" s="2" t="str">
        <f>TEXT(pizza_sales[[#This Row],[order_date]],"дддд")</f>
        <v>пятница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>
      <c r="A42279">
        <v>42278</v>
      </c>
      <c r="B42279">
        <v>18599</v>
      </c>
      <c r="C42279" s="1" t="s">
        <v>69</v>
      </c>
      <c r="D42279">
        <v>1</v>
      </c>
      <c r="E42279" s="2">
        <v>42321</v>
      </c>
      <c r="F42279" s="2" t="str">
        <f>TEXT(pizza_sales[[#This Row],[order_date]],"ММММ")</f>
        <v>Ноябрь</v>
      </c>
      <c r="G42279" s="2" t="str">
        <f>TEXT(pizza_sales[[#This Row],[order_date]],"дддд")</f>
        <v>пятница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>
      <c r="A42280">
        <v>42279</v>
      </c>
      <c r="B42280">
        <v>18600</v>
      </c>
      <c r="C42280" s="1" t="s">
        <v>116</v>
      </c>
      <c r="D42280">
        <v>1</v>
      </c>
      <c r="E42280" s="2">
        <v>42321</v>
      </c>
      <c r="F42280" s="2" t="str">
        <f>TEXT(pizza_sales[[#This Row],[order_date]],"ММММ")</f>
        <v>Ноябрь</v>
      </c>
      <c r="G42280" s="2" t="str">
        <f>TEXT(pizza_sales[[#This Row],[order_date]],"дддд")</f>
        <v>пятница</v>
      </c>
      <c r="H42280" s="3">
        <v>0.77553240740740748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>
      <c r="A42281">
        <v>42280</v>
      </c>
      <c r="B42281">
        <v>18600</v>
      </c>
      <c r="C42281" s="1" t="s">
        <v>57</v>
      </c>
      <c r="D42281">
        <v>1</v>
      </c>
      <c r="E42281" s="2">
        <v>42321</v>
      </c>
      <c r="F42281" s="2" t="str">
        <f>TEXT(pizza_sales[[#This Row],[order_date]],"ММММ")</f>
        <v>Ноябрь</v>
      </c>
      <c r="G42281" s="2" t="str">
        <f>TEXT(pizza_sales[[#This Row],[order_date]],"дддд")</f>
        <v>пятница</v>
      </c>
      <c r="H42281" s="3">
        <v>0.77553240740740748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>
      <c r="A42282">
        <v>42281</v>
      </c>
      <c r="B42282">
        <v>18600</v>
      </c>
      <c r="C42282" s="1" t="s">
        <v>112</v>
      </c>
      <c r="D42282">
        <v>1</v>
      </c>
      <c r="E42282" s="2">
        <v>42321</v>
      </c>
      <c r="F42282" s="2" t="str">
        <f>TEXT(pizza_sales[[#This Row],[order_date]],"ММММ")</f>
        <v>Ноябрь</v>
      </c>
      <c r="G42282" s="2" t="str">
        <f>TEXT(pizza_sales[[#This Row],[order_date]],"дддд")</f>
        <v>пятница</v>
      </c>
      <c r="H42282" s="3">
        <v>0.77553240740740748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>
      <c r="A42283">
        <v>42282</v>
      </c>
      <c r="B42283">
        <v>18600</v>
      </c>
      <c r="C42283" s="1" t="s">
        <v>170</v>
      </c>
      <c r="D42283">
        <v>1</v>
      </c>
      <c r="E42283" s="2">
        <v>42321</v>
      </c>
      <c r="F42283" s="2" t="str">
        <f>TEXT(pizza_sales[[#This Row],[order_date]],"ММММ")</f>
        <v>Ноябрь</v>
      </c>
      <c r="G42283" s="2" t="str">
        <f>TEXT(pizza_sales[[#This Row],[order_date]],"дддд")</f>
        <v>пятница</v>
      </c>
      <c r="H42283" s="3">
        <v>0.77553240740740748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>
      <c r="A42284">
        <v>42283</v>
      </c>
      <c r="B42284">
        <v>18601</v>
      </c>
      <c r="C42284" s="1" t="s">
        <v>84</v>
      </c>
      <c r="D42284">
        <v>1</v>
      </c>
      <c r="E42284" s="2">
        <v>42321</v>
      </c>
      <c r="F42284" s="2" t="str">
        <f>TEXT(pizza_sales[[#This Row],[order_date]],"ММММ")</f>
        <v>Ноябрь</v>
      </c>
      <c r="G42284" s="2" t="str">
        <f>TEXT(pizza_sales[[#This Row],[order_date]],"дддд")</f>
        <v>пятница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>
      <c r="A42285">
        <v>42284</v>
      </c>
      <c r="B42285">
        <v>18601</v>
      </c>
      <c r="C42285" s="1" t="s">
        <v>25</v>
      </c>
      <c r="D42285">
        <v>1</v>
      </c>
      <c r="E42285" s="2">
        <v>42321</v>
      </c>
      <c r="F42285" s="2" t="str">
        <f>TEXT(pizza_sales[[#This Row],[order_date]],"ММММ")</f>
        <v>Ноябрь</v>
      </c>
      <c r="G42285" s="2" t="str">
        <f>TEXT(pizza_sales[[#This Row],[order_date]],"дддд")</f>
        <v>пятница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>
      <c r="A42286">
        <v>42285</v>
      </c>
      <c r="B42286">
        <v>18602</v>
      </c>
      <c r="C42286" s="1" t="s">
        <v>161</v>
      </c>
      <c r="D42286">
        <v>1</v>
      </c>
      <c r="E42286" s="2">
        <v>42321</v>
      </c>
      <c r="F42286" s="2" t="str">
        <f>TEXT(pizza_sales[[#This Row],[order_date]],"ММММ")</f>
        <v>Ноябрь</v>
      </c>
      <c r="G42286" s="2" t="str">
        <f>TEXT(pizza_sales[[#This Row],[order_date]],"дддд")</f>
        <v>пятница</v>
      </c>
      <c r="H42286" s="3">
        <v>0.77893518518518512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>
      <c r="A42287">
        <v>42286</v>
      </c>
      <c r="B42287">
        <v>18602</v>
      </c>
      <c r="C42287" s="1" t="s">
        <v>77</v>
      </c>
      <c r="D42287">
        <v>1</v>
      </c>
      <c r="E42287" s="2">
        <v>42321</v>
      </c>
      <c r="F42287" s="2" t="str">
        <f>TEXT(pizza_sales[[#This Row],[order_date]],"ММММ")</f>
        <v>Ноябрь</v>
      </c>
      <c r="G42287" s="2" t="str">
        <f>TEXT(pizza_sales[[#This Row],[order_date]],"дддд")</f>
        <v>пятница</v>
      </c>
      <c r="H42287" s="3">
        <v>0.77893518518518512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>
      <c r="A42288">
        <v>42287</v>
      </c>
      <c r="B42288">
        <v>18603</v>
      </c>
      <c r="C42288" s="1" t="s">
        <v>148</v>
      </c>
      <c r="D42288">
        <v>1</v>
      </c>
      <c r="E42288" s="2">
        <v>42321</v>
      </c>
      <c r="F42288" s="2" t="str">
        <f>TEXT(pizza_sales[[#This Row],[order_date]],"ММММ")</f>
        <v>Ноябрь</v>
      </c>
      <c r="G42288" s="2" t="str">
        <f>TEXT(pizza_sales[[#This Row],[order_date]],"дддд")</f>
        <v>пятница</v>
      </c>
      <c r="H42288" s="3">
        <v>0.77908564814814807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>
      <c r="A42289">
        <v>42288</v>
      </c>
      <c r="B42289">
        <v>18603</v>
      </c>
      <c r="C42289" s="1" t="s">
        <v>145</v>
      </c>
      <c r="D42289">
        <v>1</v>
      </c>
      <c r="E42289" s="2">
        <v>42321</v>
      </c>
      <c r="F42289" s="2" t="str">
        <f>TEXT(pizza_sales[[#This Row],[order_date]],"ММММ")</f>
        <v>Ноябрь</v>
      </c>
      <c r="G42289" s="2" t="str">
        <f>TEXT(pizza_sales[[#This Row],[order_date]],"дддд")</f>
        <v>пятница</v>
      </c>
      <c r="H42289" s="3">
        <v>0.77908564814814807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>
      <c r="A42290">
        <v>42289</v>
      </c>
      <c r="B42290">
        <v>18604</v>
      </c>
      <c r="C42290" s="1" t="s">
        <v>142</v>
      </c>
      <c r="D42290">
        <v>1</v>
      </c>
      <c r="E42290" s="2">
        <v>42321</v>
      </c>
      <c r="F42290" s="2" t="str">
        <f>TEXT(pizza_sales[[#This Row],[order_date]],"ММММ")</f>
        <v>Ноябрь</v>
      </c>
      <c r="G42290" s="2" t="str">
        <f>TEXT(pizza_sales[[#This Row],[order_date]],"дддд")</f>
        <v>пятница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>
      <c r="A42291">
        <v>42290</v>
      </c>
      <c r="B42291">
        <v>18604</v>
      </c>
      <c r="C42291" s="1" t="s">
        <v>136</v>
      </c>
      <c r="D42291">
        <v>1</v>
      </c>
      <c r="E42291" s="2">
        <v>42321</v>
      </c>
      <c r="F42291" s="2" t="str">
        <f>TEXT(pizza_sales[[#This Row],[order_date]],"ММММ")</f>
        <v>Ноябрь</v>
      </c>
      <c r="G42291" s="2" t="str">
        <f>TEXT(pizza_sales[[#This Row],[order_date]],"дддд")</f>
        <v>пятница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>
      <c r="A42292">
        <v>42291</v>
      </c>
      <c r="B42292">
        <v>18605</v>
      </c>
      <c r="C42292" s="1" t="s">
        <v>118</v>
      </c>
      <c r="D42292">
        <v>1</v>
      </c>
      <c r="E42292" s="2">
        <v>42321</v>
      </c>
      <c r="F42292" s="2" t="str">
        <f>TEXT(pizza_sales[[#This Row],[order_date]],"ММММ")</f>
        <v>Ноябрь</v>
      </c>
      <c r="G42292" s="2" t="str">
        <f>TEXT(pizza_sales[[#This Row],[order_date]],"дддд")</f>
        <v>пятница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>
      <c r="A42293">
        <v>42292</v>
      </c>
      <c r="B42293">
        <v>18605</v>
      </c>
      <c r="C42293" s="1" t="s">
        <v>68</v>
      </c>
      <c r="D42293">
        <v>1</v>
      </c>
      <c r="E42293" s="2">
        <v>42321</v>
      </c>
      <c r="F42293" s="2" t="str">
        <f>TEXT(pizza_sales[[#This Row],[order_date]],"ММММ")</f>
        <v>Ноябрь</v>
      </c>
      <c r="G42293" s="2" t="str">
        <f>TEXT(pizza_sales[[#This Row],[order_date]],"дддд")</f>
        <v>пятница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>
      <c r="A42294">
        <v>42293</v>
      </c>
      <c r="B42294">
        <v>18606</v>
      </c>
      <c r="C42294" s="1" t="s">
        <v>84</v>
      </c>
      <c r="D42294">
        <v>1</v>
      </c>
      <c r="E42294" s="2">
        <v>42321</v>
      </c>
      <c r="F42294" s="2" t="str">
        <f>TEXT(pizza_sales[[#This Row],[order_date]],"ММММ")</f>
        <v>Ноябрь</v>
      </c>
      <c r="G42294" s="2" t="str">
        <f>TEXT(pizza_sales[[#This Row],[order_date]],"дддд")</f>
        <v>пятница</v>
      </c>
      <c r="H42294" s="3">
        <v>0.79631944444444436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>
      <c r="A42295">
        <v>42294</v>
      </c>
      <c r="B42295">
        <v>18606</v>
      </c>
      <c r="C42295" s="1" t="s">
        <v>146</v>
      </c>
      <c r="D42295">
        <v>1</v>
      </c>
      <c r="E42295" s="2">
        <v>42321</v>
      </c>
      <c r="F42295" s="2" t="str">
        <f>TEXT(pizza_sales[[#This Row],[order_date]],"ММММ")</f>
        <v>Ноябрь</v>
      </c>
      <c r="G42295" s="2" t="str">
        <f>TEXT(pizza_sales[[#This Row],[order_date]],"дддд")</f>
        <v>пятница</v>
      </c>
      <c r="H42295" s="3">
        <v>0.79631944444444436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>
      <c r="A42296">
        <v>42295</v>
      </c>
      <c r="B42296">
        <v>18606</v>
      </c>
      <c r="C42296" s="1" t="s">
        <v>172</v>
      </c>
      <c r="D42296">
        <v>1</v>
      </c>
      <c r="E42296" s="2">
        <v>42321</v>
      </c>
      <c r="F42296" s="2" t="str">
        <f>TEXT(pizza_sales[[#This Row],[order_date]],"ММММ")</f>
        <v>Ноябрь</v>
      </c>
      <c r="G42296" s="2" t="str">
        <f>TEXT(pizza_sales[[#This Row],[order_date]],"дддд")</f>
        <v>пятница</v>
      </c>
      <c r="H42296" s="3">
        <v>0.79631944444444436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>
      <c r="A42297">
        <v>42296</v>
      </c>
      <c r="B42297">
        <v>18607</v>
      </c>
      <c r="C42297" s="1" t="s">
        <v>146</v>
      </c>
      <c r="D42297">
        <v>1</v>
      </c>
      <c r="E42297" s="2">
        <v>42321</v>
      </c>
      <c r="F42297" s="2" t="str">
        <f>TEXT(pizza_sales[[#This Row],[order_date]],"ММММ")</f>
        <v>Ноябрь</v>
      </c>
      <c r="G42297" s="2" t="str">
        <f>TEXT(pizza_sales[[#This Row],[order_date]],"дддд")</f>
        <v>пятница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>
      <c r="A42298">
        <v>42297</v>
      </c>
      <c r="B42298">
        <v>18607</v>
      </c>
      <c r="C42298" s="1" t="s">
        <v>59</v>
      </c>
      <c r="D42298">
        <v>1</v>
      </c>
      <c r="E42298" s="2">
        <v>42321</v>
      </c>
      <c r="F42298" s="2" t="str">
        <f>TEXT(pizza_sales[[#This Row],[order_date]],"ММММ")</f>
        <v>Ноябрь</v>
      </c>
      <c r="G42298" s="2" t="str">
        <f>TEXT(pizza_sales[[#This Row],[order_date]],"дддд")</f>
        <v>пятница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>
      <c r="A42299">
        <v>42298</v>
      </c>
      <c r="B42299">
        <v>18608</v>
      </c>
      <c r="C42299" s="1" t="s">
        <v>106</v>
      </c>
      <c r="D42299">
        <v>2</v>
      </c>
      <c r="E42299" s="2">
        <v>42321</v>
      </c>
      <c r="F42299" s="2" t="str">
        <f>TEXT(pizza_sales[[#This Row],[order_date]],"ММММ")</f>
        <v>Ноябрь</v>
      </c>
      <c r="G42299" s="2" t="str">
        <f>TEXT(pizza_sales[[#This Row],[order_date]],"дддд")</f>
        <v>пятница</v>
      </c>
      <c r="H42299" s="3">
        <v>0.81050925925925932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>
      <c r="A42300">
        <v>42299</v>
      </c>
      <c r="B42300">
        <v>18608</v>
      </c>
      <c r="C42300" s="1" t="s">
        <v>172</v>
      </c>
      <c r="D42300">
        <v>1</v>
      </c>
      <c r="E42300" s="2">
        <v>42321</v>
      </c>
      <c r="F42300" s="2" t="str">
        <f>TEXT(pizza_sales[[#This Row],[order_date]],"ММММ")</f>
        <v>Ноябрь</v>
      </c>
      <c r="G42300" s="2" t="str">
        <f>TEXT(pizza_sales[[#This Row],[order_date]],"дддд")</f>
        <v>пятница</v>
      </c>
      <c r="H42300" s="3">
        <v>0.81050925925925932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>
      <c r="A42301">
        <v>42300</v>
      </c>
      <c r="B42301">
        <v>18609</v>
      </c>
      <c r="C42301" s="1" t="s">
        <v>73</v>
      </c>
      <c r="D42301">
        <v>1</v>
      </c>
      <c r="E42301" s="2">
        <v>42321</v>
      </c>
      <c r="F42301" s="2" t="str">
        <f>TEXT(pizza_sales[[#This Row],[order_date]],"ММММ")</f>
        <v>Ноябрь</v>
      </c>
      <c r="G42301" s="2" t="str">
        <f>TEXT(pizza_sales[[#This Row],[order_date]],"дддд")</f>
        <v>пятница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>
      <c r="A42302">
        <v>42301</v>
      </c>
      <c r="B42302">
        <v>18609</v>
      </c>
      <c r="C42302" s="1" t="s">
        <v>106</v>
      </c>
      <c r="D42302">
        <v>1</v>
      </c>
      <c r="E42302" s="2">
        <v>42321</v>
      </c>
      <c r="F42302" s="2" t="str">
        <f>TEXT(pizza_sales[[#This Row],[order_date]],"ММММ")</f>
        <v>Ноябрь</v>
      </c>
      <c r="G42302" s="2" t="str">
        <f>TEXT(pizza_sales[[#This Row],[order_date]],"дддд")</f>
        <v>пятница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>
      <c r="A42303">
        <v>42302</v>
      </c>
      <c r="B42303">
        <v>18610</v>
      </c>
      <c r="C42303" s="1" t="s">
        <v>132</v>
      </c>
      <c r="D42303">
        <v>1</v>
      </c>
      <c r="E42303" s="2">
        <v>42321</v>
      </c>
      <c r="F42303" s="2" t="str">
        <f>TEXT(pizza_sales[[#This Row],[order_date]],"ММММ")</f>
        <v>Ноябрь</v>
      </c>
      <c r="G42303" s="2" t="str">
        <f>TEXT(pizza_sales[[#This Row],[order_date]],"дддд")</f>
        <v>пятница</v>
      </c>
      <c r="H42303" s="3">
        <v>0.83796296296296302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>
      <c r="A42304">
        <v>42303</v>
      </c>
      <c r="B42304">
        <v>18610</v>
      </c>
      <c r="C42304" s="1" t="s">
        <v>93</v>
      </c>
      <c r="D42304">
        <v>1</v>
      </c>
      <c r="E42304" s="2">
        <v>42321</v>
      </c>
      <c r="F42304" s="2" t="str">
        <f>TEXT(pizza_sales[[#This Row],[order_date]],"ММММ")</f>
        <v>Ноябрь</v>
      </c>
      <c r="G42304" s="2" t="str">
        <f>TEXT(pizza_sales[[#This Row],[order_date]],"дддд")</f>
        <v>пятница</v>
      </c>
      <c r="H42304" s="3">
        <v>0.83796296296296302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>
      <c r="A42305">
        <v>42304</v>
      </c>
      <c r="B42305">
        <v>18611</v>
      </c>
      <c r="C42305" s="1" t="s">
        <v>76</v>
      </c>
      <c r="D42305">
        <v>2</v>
      </c>
      <c r="E42305" s="2">
        <v>42321</v>
      </c>
      <c r="F42305" s="2" t="str">
        <f>TEXT(pizza_sales[[#This Row],[order_date]],"ММММ")</f>
        <v>Ноябрь</v>
      </c>
      <c r="G42305" s="2" t="str">
        <f>TEXT(pizza_sales[[#This Row],[order_date]],"дддд")</f>
        <v>пятница</v>
      </c>
      <c r="H42305" s="3">
        <v>0.84858796296296291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>
      <c r="A42306">
        <v>42305</v>
      </c>
      <c r="B42306">
        <v>18612</v>
      </c>
      <c r="C42306" s="1" t="s">
        <v>109</v>
      </c>
      <c r="D42306">
        <v>1</v>
      </c>
      <c r="E42306" s="2">
        <v>42321</v>
      </c>
      <c r="F42306" s="2" t="str">
        <f>TEXT(pizza_sales[[#This Row],[order_date]],"ММММ")</f>
        <v>Ноябрь</v>
      </c>
      <c r="G42306" s="2" t="str">
        <f>TEXT(pizza_sales[[#This Row],[order_date]],"дддд")</f>
        <v>пятница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>
      <c r="A42307">
        <v>42306</v>
      </c>
      <c r="B42307">
        <v>18613</v>
      </c>
      <c r="C42307" s="1" t="s">
        <v>142</v>
      </c>
      <c r="D42307">
        <v>1</v>
      </c>
      <c r="E42307" s="2">
        <v>42321</v>
      </c>
      <c r="F42307" s="2" t="str">
        <f>TEXT(pizza_sales[[#This Row],[order_date]],"ММММ")</f>
        <v>Ноябрь</v>
      </c>
      <c r="G42307" s="2" t="str">
        <f>TEXT(pizza_sales[[#This Row],[order_date]],"дддд")</f>
        <v>пятница</v>
      </c>
      <c r="H42307" s="3">
        <v>0.8660416666666666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>
      <c r="A42308">
        <v>42307</v>
      </c>
      <c r="B42308">
        <v>18613</v>
      </c>
      <c r="C42308" s="1" t="s">
        <v>132</v>
      </c>
      <c r="D42308">
        <v>1</v>
      </c>
      <c r="E42308" s="2">
        <v>42321</v>
      </c>
      <c r="F42308" s="2" t="str">
        <f>TEXT(pizza_sales[[#This Row],[order_date]],"ММММ")</f>
        <v>Ноябрь</v>
      </c>
      <c r="G42308" s="2" t="str">
        <f>TEXT(pizza_sales[[#This Row],[order_date]],"дддд")</f>
        <v>пятница</v>
      </c>
      <c r="H42308" s="3">
        <v>0.8660416666666666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>
      <c r="A42309">
        <v>42308</v>
      </c>
      <c r="B42309">
        <v>18613</v>
      </c>
      <c r="C42309" s="1" t="s">
        <v>119</v>
      </c>
      <c r="D42309">
        <v>1</v>
      </c>
      <c r="E42309" s="2">
        <v>42321</v>
      </c>
      <c r="F42309" s="2" t="str">
        <f>TEXT(pizza_sales[[#This Row],[order_date]],"ММММ")</f>
        <v>Ноябрь</v>
      </c>
      <c r="G42309" s="2" t="str">
        <f>TEXT(pizza_sales[[#This Row],[order_date]],"дддд")</f>
        <v>пятница</v>
      </c>
      <c r="H42309" s="3">
        <v>0.8660416666666666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>
      <c r="A42310">
        <v>42309</v>
      </c>
      <c r="B42310">
        <v>18614</v>
      </c>
      <c r="C42310" s="1" t="s">
        <v>17</v>
      </c>
      <c r="D42310">
        <v>1</v>
      </c>
      <c r="E42310" s="2">
        <v>42321</v>
      </c>
      <c r="F42310" s="2" t="str">
        <f>TEXT(pizza_sales[[#This Row],[order_date]],"ММММ")</f>
        <v>Ноябрь</v>
      </c>
      <c r="G42310" s="2" t="str">
        <f>TEXT(pizza_sales[[#This Row],[order_date]],"дддд")</f>
        <v>пятница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>
      <c r="A42311">
        <v>42310</v>
      </c>
      <c r="B42311">
        <v>18614</v>
      </c>
      <c r="C42311" s="1" t="s">
        <v>57</v>
      </c>
      <c r="D42311">
        <v>1</v>
      </c>
      <c r="E42311" s="2">
        <v>42321</v>
      </c>
      <c r="F42311" s="2" t="str">
        <f>TEXT(pizza_sales[[#This Row],[order_date]],"ММММ")</f>
        <v>Ноябрь</v>
      </c>
      <c r="G42311" s="2" t="str">
        <f>TEXT(pizza_sales[[#This Row],[order_date]],"дддд")</f>
        <v>пятница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>
      <c r="A42312">
        <v>42311</v>
      </c>
      <c r="B42312">
        <v>18615</v>
      </c>
      <c r="C42312" s="1" t="s">
        <v>36</v>
      </c>
      <c r="D42312">
        <v>1</v>
      </c>
      <c r="E42312" s="2">
        <v>42321</v>
      </c>
      <c r="F42312" s="2" t="str">
        <f>TEXT(pizza_sales[[#This Row],[order_date]],"ММММ")</f>
        <v>Ноябрь</v>
      </c>
      <c r="G42312" s="2" t="str">
        <f>TEXT(pizza_sales[[#This Row],[order_date]],"дддд")</f>
        <v>пятница</v>
      </c>
      <c r="H42312" s="3">
        <v>0.87394675925925935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>
      <c r="A42313">
        <v>42312</v>
      </c>
      <c r="B42313">
        <v>18615</v>
      </c>
      <c r="C42313" s="1" t="s">
        <v>119</v>
      </c>
      <c r="D42313">
        <v>1</v>
      </c>
      <c r="E42313" s="2">
        <v>42321</v>
      </c>
      <c r="F42313" s="2" t="str">
        <f>TEXT(pizza_sales[[#This Row],[order_date]],"ММММ")</f>
        <v>Ноябрь</v>
      </c>
      <c r="G42313" s="2" t="str">
        <f>TEXT(pizza_sales[[#This Row],[order_date]],"дддд")</f>
        <v>пятница</v>
      </c>
      <c r="H42313" s="3">
        <v>0.87394675925925935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>
      <c r="A42314">
        <v>42313</v>
      </c>
      <c r="B42314">
        <v>18615</v>
      </c>
      <c r="C42314" s="1" t="s">
        <v>147</v>
      </c>
      <c r="D42314">
        <v>1</v>
      </c>
      <c r="E42314" s="2">
        <v>42321</v>
      </c>
      <c r="F42314" s="2" t="str">
        <f>TEXT(pizza_sales[[#This Row],[order_date]],"ММММ")</f>
        <v>Ноябрь</v>
      </c>
      <c r="G42314" s="2" t="str">
        <f>TEXT(pizza_sales[[#This Row],[order_date]],"дддд")</f>
        <v>пятница</v>
      </c>
      <c r="H42314" s="3">
        <v>0.87394675925925935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>
      <c r="A42315">
        <v>42314</v>
      </c>
      <c r="B42315">
        <v>18615</v>
      </c>
      <c r="C42315" s="1" t="s">
        <v>47</v>
      </c>
      <c r="D42315">
        <v>1</v>
      </c>
      <c r="E42315" s="2">
        <v>42321</v>
      </c>
      <c r="F42315" s="2" t="str">
        <f>TEXT(pizza_sales[[#This Row],[order_date]],"ММММ")</f>
        <v>Ноябрь</v>
      </c>
      <c r="G42315" s="2" t="str">
        <f>TEXT(pizza_sales[[#This Row],[order_date]],"дддд")</f>
        <v>пятница</v>
      </c>
      <c r="H42315" s="3">
        <v>0.87394675925925935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>
      <c r="A42316">
        <v>42315</v>
      </c>
      <c r="B42316">
        <v>18616</v>
      </c>
      <c r="C42316" s="1" t="s">
        <v>25</v>
      </c>
      <c r="D42316">
        <v>1</v>
      </c>
      <c r="E42316" s="2">
        <v>42321</v>
      </c>
      <c r="F42316" s="2" t="str">
        <f>TEXT(pizza_sales[[#This Row],[order_date]],"ММММ")</f>
        <v>Ноябрь</v>
      </c>
      <c r="G42316" s="2" t="str">
        <f>TEXT(pizza_sales[[#This Row],[order_date]],"дддд")</f>
        <v>пятница</v>
      </c>
      <c r="H42316" s="3">
        <v>0.88898148148148137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>
      <c r="A42317">
        <v>42316</v>
      </c>
      <c r="B42317">
        <v>18617</v>
      </c>
      <c r="C42317" s="1" t="s">
        <v>143</v>
      </c>
      <c r="D42317">
        <v>1</v>
      </c>
      <c r="E42317" s="2">
        <v>42321</v>
      </c>
      <c r="F42317" s="2" t="str">
        <f>TEXT(pizza_sales[[#This Row],[order_date]],"ММММ")</f>
        <v>Ноябрь</v>
      </c>
      <c r="G42317" s="2" t="str">
        <f>TEXT(pizza_sales[[#This Row],[order_date]],"дддд")</f>
        <v>пятница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>
      <c r="A42318">
        <v>42317</v>
      </c>
      <c r="B42318">
        <v>18618</v>
      </c>
      <c r="C42318" s="1" t="s">
        <v>142</v>
      </c>
      <c r="D42318">
        <v>1</v>
      </c>
      <c r="E42318" s="2">
        <v>42321</v>
      </c>
      <c r="F42318" s="2" t="str">
        <f>TEXT(pizza_sales[[#This Row],[order_date]],"ММММ")</f>
        <v>Ноябрь</v>
      </c>
      <c r="G42318" s="2" t="str">
        <f>TEXT(pizza_sales[[#This Row],[order_date]],"дддд")</f>
        <v>пятница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>
      <c r="A42319">
        <v>42318</v>
      </c>
      <c r="B42319">
        <v>18618</v>
      </c>
      <c r="C42319" s="1" t="s">
        <v>132</v>
      </c>
      <c r="D42319">
        <v>1</v>
      </c>
      <c r="E42319" s="2">
        <v>42321</v>
      </c>
      <c r="F42319" s="2" t="str">
        <f>TEXT(pizza_sales[[#This Row],[order_date]],"ММММ")</f>
        <v>Ноябрь</v>
      </c>
      <c r="G42319" s="2" t="str">
        <f>TEXT(pizza_sales[[#This Row],[order_date]],"дддд")</f>
        <v>пятница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>
      <c r="A42320">
        <v>42319</v>
      </c>
      <c r="B42320">
        <v>18618</v>
      </c>
      <c r="C42320" s="1" t="s">
        <v>54</v>
      </c>
      <c r="D42320">
        <v>1</v>
      </c>
      <c r="E42320" s="2">
        <v>42321</v>
      </c>
      <c r="F42320" s="2" t="str">
        <f>TEXT(pizza_sales[[#This Row],[order_date]],"ММММ")</f>
        <v>Ноябрь</v>
      </c>
      <c r="G42320" s="2" t="str">
        <f>TEXT(pizza_sales[[#This Row],[order_date]],"дддд")</f>
        <v>пятница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>
      <c r="A42321">
        <v>42320</v>
      </c>
      <c r="B42321">
        <v>18619</v>
      </c>
      <c r="C42321" s="1" t="s">
        <v>20</v>
      </c>
      <c r="D42321">
        <v>1</v>
      </c>
      <c r="E42321" s="2">
        <v>42321</v>
      </c>
      <c r="F42321" s="2" t="str">
        <f>TEXT(pizza_sales[[#This Row],[order_date]],"ММММ")</f>
        <v>Ноябрь</v>
      </c>
      <c r="G42321" s="2" t="str">
        <f>TEXT(pizza_sales[[#This Row],[order_date]],"дддд")</f>
        <v>пятница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>
      <c r="A42322">
        <v>42321</v>
      </c>
      <c r="B42322">
        <v>18619</v>
      </c>
      <c r="C42322" s="1" t="s">
        <v>132</v>
      </c>
      <c r="D42322">
        <v>1</v>
      </c>
      <c r="E42322" s="2">
        <v>42321</v>
      </c>
      <c r="F42322" s="2" t="str">
        <f>TEXT(pizza_sales[[#This Row],[order_date]],"ММММ")</f>
        <v>Ноябрь</v>
      </c>
      <c r="G42322" s="2" t="str">
        <f>TEXT(pizza_sales[[#This Row],[order_date]],"дддд")</f>
        <v>пятница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>
      <c r="A42323">
        <v>42322</v>
      </c>
      <c r="B42323">
        <v>18619</v>
      </c>
      <c r="C42323" s="1" t="s">
        <v>47</v>
      </c>
      <c r="D42323">
        <v>1</v>
      </c>
      <c r="E42323" s="2">
        <v>42321</v>
      </c>
      <c r="F42323" s="2" t="str">
        <f>TEXT(pizza_sales[[#This Row],[order_date]],"ММММ")</f>
        <v>Ноябрь</v>
      </c>
      <c r="G42323" s="2" t="str">
        <f>TEXT(pizza_sales[[#This Row],[order_date]],"дддд")</f>
        <v>пятница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>
      <c r="A42324">
        <v>42323</v>
      </c>
      <c r="B42324">
        <v>18620</v>
      </c>
      <c r="C42324" s="1" t="s">
        <v>121</v>
      </c>
      <c r="D42324">
        <v>1</v>
      </c>
      <c r="E42324" s="2">
        <v>42321</v>
      </c>
      <c r="F42324" s="2" t="str">
        <f>TEXT(pizza_sales[[#This Row],[order_date]],"ММММ")</f>
        <v>Ноябрь</v>
      </c>
      <c r="G42324" s="2" t="str">
        <f>TEXT(pizza_sales[[#This Row],[order_date]],"дддд")</f>
        <v>пятница</v>
      </c>
      <c r="H42324" s="3">
        <v>0.91915509259259265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>
      <c r="A42325">
        <v>42324</v>
      </c>
      <c r="B42325">
        <v>18621</v>
      </c>
      <c r="C42325" s="1" t="s">
        <v>77</v>
      </c>
      <c r="D42325">
        <v>1</v>
      </c>
      <c r="E42325" s="2">
        <v>42321</v>
      </c>
      <c r="F42325" s="2" t="str">
        <f>TEXT(pizza_sales[[#This Row],[order_date]],"ММММ")</f>
        <v>Ноябрь</v>
      </c>
      <c r="G42325" s="2" t="str">
        <f>TEXT(pizza_sales[[#This Row],[order_date]],"дддд")</f>
        <v>пятница</v>
      </c>
      <c r="H42325" s="3">
        <v>0.92090277777777785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>
      <c r="A42326">
        <v>42325</v>
      </c>
      <c r="B42326">
        <v>18621</v>
      </c>
      <c r="C42326" s="1" t="s">
        <v>135</v>
      </c>
      <c r="D42326">
        <v>1</v>
      </c>
      <c r="E42326" s="2">
        <v>42321</v>
      </c>
      <c r="F42326" s="2" t="str">
        <f>TEXT(pizza_sales[[#This Row],[order_date]],"ММММ")</f>
        <v>Ноябрь</v>
      </c>
      <c r="G42326" s="2" t="str">
        <f>TEXT(pizza_sales[[#This Row],[order_date]],"дддд")</f>
        <v>пятница</v>
      </c>
      <c r="H42326" s="3">
        <v>0.92090277777777785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>
      <c r="A42327">
        <v>42326</v>
      </c>
      <c r="B42327">
        <v>18622</v>
      </c>
      <c r="C42327" s="1" t="s">
        <v>37</v>
      </c>
      <c r="D42327">
        <v>1</v>
      </c>
      <c r="E42327" s="2">
        <v>42321</v>
      </c>
      <c r="F42327" s="2" t="str">
        <f>TEXT(pizza_sales[[#This Row],[order_date]],"ММММ")</f>
        <v>Ноябрь</v>
      </c>
      <c r="G42327" s="2" t="str">
        <f>TEXT(pizza_sales[[#This Row],[order_date]],"дддд")</f>
        <v>пятница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>
      <c r="A42328">
        <v>42327</v>
      </c>
      <c r="B42328">
        <v>18623</v>
      </c>
      <c r="C42328" s="1" t="s">
        <v>96</v>
      </c>
      <c r="D42328">
        <v>1</v>
      </c>
      <c r="E42328" s="2">
        <v>42321</v>
      </c>
      <c r="F42328" s="2" t="str">
        <f>TEXT(pizza_sales[[#This Row],[order_date]],"ММММ")</f>
        <v>Ноябрь</v>
      </c>
      <c r="G42328" s="2" t="str">
        <f>TEXT(pizza_sales[[#This Row],[order_date]],"дддд")</f>
        <v>пятница</v>
      </c>
      <c r="H42328" s="3">
        <v>0.93703703703703711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>
      <c r="A42329">
        <v>42328</v>
      </c>
      <c r="B42329">
        <v>18623</v>
      </c>
      <c r="C42329" s="1" t="s">
        <v>143</v>
      </c>
      <c r="D42329">
        <v>1</v>
      </c>
      <c r="E42329" s="2">
        <v>42321</v>
      </c>
      <c r="F42329" s="2" t="str">
        <f>TEXT(pizza_sales[[#This Row],[order_date]],"ММММ")</f>
        <v>Ноябрь</v>
      </c>
      <c r="G42329" s="2" t="str">
        <f>TEXT(pizza_sales[[#This Row],[order_date]],"дддд")</f>
        <v>пятница</v>
      </c>
      <c r="H42329" s="3">
        <v>0.93703703703703711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>
      <c r="A42330">
        <v>42329</v>
      </c>
      <c r="B42330">
        <v>18624</v>
      </c>
      <c r="C42330" s="1" t="s">
        <v>50</v>
      </c>
      <c r="D42330">
        <v>1</v>
      </c>
      <c r="E42330" s="2">
        <v>42321</v>
      </c>
      <c r="F42330" s="2" t="str">
        <f>TEXT(pizza_sales[[#This Row],[order_date]],"ММММ")</f>
        <v>Ноябрь</v>
      </c>
      <c r="G42330" s="2" t="str">
        <f>TEXT(pizza_sales[[#This Row],[order_date]],"дддд")</f>
        <v>пятница</v>
      </c>
      <c r="H42330" s="3">
        <v>0.9426388888888888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>
      <c r="A42331">
        <v>42330</v>
      </c>
      <c r="B42331">
        <v>18625</v>
      </c>
      <c r="C42331" s="1" t="s">
        <v>99</v>
      </c>
      <c r="D42331">
        <v>1</v>
      </c>
      <c r="E42331" s="2">
        <v>42322</v>
      </c>
      <c r="F42331" s="2" t="str">
        <f>TEXT(pizza_sales[[#This Row],[order_date]],"ММММ")</f>
        <v>Ноябрь</v>
      </c>
      <c r="G42331" s="2" t="str">
        <f>TEXT(pizza_sales[[#This Row],[order_date]],"дддд")</f>
        <v>суббота</v>
      </c>
      <c r="H42331" s="3">
        <v>0.48319444444444448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>
      <c r="A42332">
        <v>42331</v>
      </c>
      <c r="B42332">
        <v>18626</v>
      </c>
      <c r="C42332" s="1" t="s">
        <v>119</v>
      </c>
      <c r="D42332">
        <v>1</v>
      </c>
      <c r="E42332" s="2">
        <v>42322</v>
      </c>
      <c r="F42332" s="2" t="str">
        <f>TEXT(pizza_sales[[#This Row],[order_date]],"ММММ")</f>
        <v>Ноябрь</v>
      </c>
      <c r="G42332" s="2" t="str">
        <f>TEXT(pizza_sales[[#This Row],[order_date]],"дддд")</f>
        <v>суббота</v>
      </c>
      <c r="H42332" s="3">
        <v>0.48643518518518514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>
      <c r="A42333">
        <v>42332</v>
      </c>
      <c r="B42333">
        <v>18627</v>
      </c>
      <c r="C42333" s="1" t="s">
        <v>118</v>
      </c>
      <c r="D42333">
        <v>1</v>
      </c>
      <c r="E42333" s="2">
        <v>42322</v>
      </c>
      <c r="F42333" s="2" t="str">
        <f>TEXT(pizza_sales[[#This Row],[order_date]],"ММММ")</f>
        <v>Ноябрь</v>
      </c>
      <c r="G42333" s="2" t="str">
        <f>TEXT(pizza_sales[[#This Row],[order_date]],"дддд")</f>
        <v>суббота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>
      <c r="A42334">
        <v>42333</v>
      </c>
      <c r="B42334">
        <v>18627</v>
      </c>
      <c r="C42334" s="1" t="s">
        <v>50</v>
      </c>
      <c r="D42334">
        <v>1</v>
      </c>
      <c r="E42334" s="2">
        <v>42322</v>
      </c>
      <c r="F42334" s="2" t="str">
        <f>TEXT(pizza_sales[[#This Row],[order_date]],"ММММ")</f>
        <v>Ноябрь</v>
      </c>
      <c r="G42334" s="2" t="str">
        <f>TEXT(pizza_sales[[#This Row],[order_date]],"дддд")</f>
        <v>суббота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>
      <c r="A42335">
        <v>42334</v>
      </c>
      <c r="B42335">
        <v>18628</v>
      </c>
      <c r="C42335" s="1" t="s">
        <v>137</v>
      </c>
      <c r="D42335">
        <v>1</v>
      </c>
      <c r="E42335" s="2">
        <v>42322</v>
      </c>
      <c r="F42335" s="2" t="str">
        <f>TEXT(pizza_sales[[#This Row],[order_date]],"ММММ")</f>
        <v>Ноябрь</v>
      </c>
      <c r="G42335" s="2" t="str">
        <f>TEXT(pizza_sales[[#This Row],[order_date]],"дддд")</f>
        <v>суббота</v>
      </c>
      <c r="H42335" s="3">
        <v>0.54449074074074066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>
      <c r="A42336">
        <v>42335</v>
      </c>
      <c r="B42336">
        <v>18629</v>
      </c>
      <c r="C42336" s="1" t="s">
        <v>84</v>
      </c>
      <c r="D42336">
        <v>1</v>
      </c>
      <c r="E42336" s="2">
        <v>42322</v>
      </c>
      <c r="F42336" s="2" t="str">
        <f>TEXT(pizza_sales[[#This Row],[order_date]],"ММММ")</f>
        <v>Ноябрь</v>
      </c>
      <c r="G42336" s="2" t="str">
        <f>TEXT(pizza_sales[[#This Row],[order_date]],"дддд")</f>
        <v>суббота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>
      <c r="A42337">
        <v>42336</v>
      </c>
      <c r="B42337">
        <v>18629</v>
      </c>
      <c r="C42337" s="1" t="s">
        <v>96</v>
      </c>
      <c r="D42337">
        <v>1</v>
      </c>
      <c r="E42337" s="2">
        <v>42322</v>
      </c>
      <c r="F42337" s="2" t="str">
        <f>TEXT(pizza_sales[[#This Row],[order_date]],"ММММ")</f>
        <v>Ноябрь</v>
      </c>
      <c r="G42337" s="2" t="str">
        <f>TEXT(pizza_sales[[#This Row],[order_date]],"дддд")</f>
        <v>суббота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>
      <c r="A42338">
        <v>42337</v>
      </c>
      <c r="B42338">
        <v>18629</v>
      </c>
      <c r="C42338" s="1" t="s">
        <v>73</v>
      </c>
      <c r="D42338">
        <v>2</v>
      </c>
      <c r="E42338" s="2">
        <v>42322</v>
      </c>
      <c r="F42338" s="2" t="str">
        <f>TEXT(pizza_sales[[#This Row],[order_date]],"ММММ")</f>
        <v>Ноябрь</v>
      </c>
      <c r="G42338" s="2" t="str">
        <f>TEXT(pizza_sales[[#This Row],[order_date]],"дддд")</f>
        <v>суббота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>
      <c r="A42339">
        <v>42338</v>
      </c>
      <c r="B42339">
        <v>18629</v>
      </c>
      <c r="C42339" s="1" t="s">
        <v>76</v>
      </c>
      <c r="D42339">
        <v>2</v>
      </c>
      <c r="E42339" s="2">
        <v>42322</v>
      </c>
      <c r="F42339" s="2" t="str">
        <f>TEXT(pizza_sales[[#This Row],[order_date]],"ММММ")</f>
        <v>Ноябрь</v>
      </c>
      <c r="G42339" s="2" t="str">
        <f>TEXT(pizza_sales[[#This Row],[order_date]],"дддд")</f>
        <v>суббота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>
      <c r="A42340">
        <v>42339</v>
      </c>
      <c r="B42340">
        <v>18629</v>
      </c>
      <c r="C42340" s="1" t="s">
        <v>80</v>
      </c>
      <c r="D42340">
        <v>1</v>
      </c>
      <c r="E42340" s="2">
        <v>42322</v>
      </c>
      <c r="F42340" s="2" t="str">
        <f>TEXT(pizza_sales[[#This Row],[order_date]],"ММММ")</f>
        <v>Ноябрь</v>
      </c>
      <c r="G42340" s="2" t="str">
        <f>TEXT(pizza_sales[[#This Row],[order_date]],"дддд")</f>
        <v>суббота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>
      <c r="A42341">
        <v>42340</v>
      </c>
      <c r="B42341">
        <v>18629</v>
      </c>
      <c r="C42341" s="1" t="s">
        <v>90</v>
      </c>
      <c r="D42341">
        <v>1</v>
      </c>
      <c r="E42341" s="2">
        <v>42322</v>
      </c>
      <c r="F42341" s="2" t="str">
        <f>TEXT(pizza_sales[[#This Row],[order_date]],"ММММ")</f>
        <v>Ноябрь</v>
      </c>
      <c r="G42341" s="2" t="str">
        <f>TEXT(pizza_sales[[#This Row],[order_date]],"дддд")</f>
        <v>суббота</v>
      </c>
      <c r="H42341" s="3">
        <v>0.56337962962962962</v>
      </c>
      <c r="I42341">
        <v>17.95</v>
      </c>
      <c r="J42341">
        <v>17.95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>
      <c r="A42342">
        <v>42341</v>
      </c>
      <c r="B42342">
        <v>18629</v>
      </c>
      <c r="C42342" s="1" t="s">
        <v>103</v>
      </c>
      <c r="D42342">
        <v>1</v>
      </c>
      <c r="E42342" s="2">
        <v>42322</v>
      </c>
      <c r="F42342" s="2" t="str">
        <f>TEXT(pizza_sales[[#This Row],[order_date]],"ММММ")</f>
        <v>Ноябрь</v>
      </c>
      <c r="G42342" s="2" t="str">
        <f>TEXT(pizza_sales[[#This Row],[order_date]],"дддд")</f>
        <v>суббота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>
      <c r="A42343">
        <v>42342</v>
      </c>
      <c r="B42343">
        <v>18629</v>
      </c>
      <c r="C42343" s="1" t="s">
        <v>144</v>
      </c>
      <c r="D42343">
        <v>1</v>
      </c>
      <c r="E42343" s="2">
        <v>42322</v>
      </c>
      <c r="F42343" s="2" t="str">
        <f>TEXT(pizza_sales[[#This Row],[order_date]],"ММММ")</f>
        <v>Ноябрь</v>
      </c>
      <c r="G42343" s="2" t="str">
        <f>TEXT(pizza_sales[[#This Row],[order_date]],"дддд")</f>
        <v>суббота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>
      <c r="A42344">
        <v>42343</v>
      </c>
      <c r="B42344">
        <v>18629</v>
      </c>
      <c r="C42344" s="1" t="s">
        <v>47</v>
      </c>
      <c r="D42344">
        <v>1</v>
      </c>
      <c r="E42344" s="2">
        <v>42322</v>
      </c>
      <c r="F42344" s="2" t="str">
        <f>TEXT(pizza_sales[[#This Row],[order_date]],"ММММ")</f>
        <v>Ноябрь</v>
      </c>
      <c r="G42344" s="2" t="str">
        <f>TEXT(pizza_sales[[#This Row],[order_date]],"дддд")</f>
        <v>суббота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>
      <c r="A42345">
        <v>42344</v>
      </c>
      <c r="B42345">
        <v>18629</v>
      </c>
      <c r="C42345" s="1" t="s">
        <v>32</v>
      </c>
      <c r="D42345">
        <v>1</v>
      </c>
      <c r="E42345" s="2">
        <v>42322</v>
      </c>
      <c r="F42345" s="2" t="str">
        <f>TEXT(pizza_sales[[#This Row],[order_date]],"ММММ")</f>
        <v>Ноябрь</v>
      </c>
      <c r="G42345" s="2" t="str">
        <f>TEXT(pizza_sales[[#This Row],[order_date]],"дддд")</f>
        <v>суббота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>
      <c r="A42346">
        <v>42345</v>
      </c>
      <c r="B42346">
        <v>18630</v>
      </c>
      <c r="C42346" s="1" t="s">
        <v>168</v>
      </c>
      <c r="D42346">
        <v>1</v>
      </c>
      <c r="E42346" s="2">
        <v>42322</v>
      </c>
      <c r="F42346" s="2" t="str">
        <f>TEXT(pizza_sales[[#This Row],[order_date]],"ММММ")</f>
        <v>Ноябрь</v>
      </c>
      <c r="G42346" s="2" t="str">
        <f>TEXT(pizza_sales[[#This Row],[order_date]],"дддд")</f>
        <v>суббота</v>
      </c>
      <c r="H42346" s="3">
        <v>0.5691087962962964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>
      <c r="A42347">
        <v>42346</v>
      </c>
      <c r="B42347">
        <v>18630</v>
      </c>
      <c r="C42347" s="1" t="s">
        <v>17</v>
      </c>
      <c r="D42347">
        <v>1</v>
      </c>
      <c r="E42347" s="2">
        <v>42322</v>
      </c>
      <c r="F42347" s="2" t="str">
        <f>TEXT(pizza_sales[[#This Row],[order_date]],"ММММ")</f>
        <v>Ноябрь</v>
      </c>
      <c r="G42347" s="2" t="str">
        <f>TEXT(pizza_sales[[#This Row],[order_date]],"дддд")</f>
        <v>суббота</v>
      </c>
      <c r="H42347" s="3">
        <v>0.5691087962962964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>
      <c r="A42348">
        <v>42347</v>
      </c>
      <c r="B42348">
        <v>18630</v>
      </c>
      <c r="C42348" s="1" t="s">
        <v>51</v>
      </c>
      <c r="D42348">
        <v>1</v>
      </c>
      <c r="E42348" s="2">
        <v>42322</v>
      </c>
      <c r="F42348" s="2" t="str">
        <f>TEXT(pizza_sales[[#This Row],[order_date]],"ММММ")</f>
        <v>Ноябрь</v>
      </c>
      <c r="G42348" s="2" t="str">
        <f>TEXT(pizza_sales[[#This Row],[order_date]],"дддд")</f>
        <v>суббота</v>
      </c>
      <c r="H42348" s="3">
        <v>0.5691087962962964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>
      <c r="A42349">
        <v>42348</v>
      </c>
      <c r="B42349">
        <v>18630</v>
      </c>
      <c r="C42349" s="1" t="s">
        <v>132</v>
      </c>
      <c r="D42349">
        <v>1</v>
      </c>
      <c r="E42349" s="2">
        <v>42322</v>
      </c>
      <c r="F42349" s="2" t="str">
        <f>TEXT(pizza_sales[[#This Row],[order_date]],"ММММ")</f>
        <v>Ноябрь</v>
      </c>
      <c r="G42349" s="2" t="str">
        <f>TEXT(pizza_sales[[#This Row],[order_date]],"дддд")</f>
        <v>суббота</v>
      </c>
      <c r="H42349" s="3">
        <v>0.5691087962962964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>
      <c r="A42350">
        <v>42349</v>
      </c>
      <c r="B42350">
        <v>18630</v>
      </c>
      <c r="C42350" s="1" t="s">
        <v>120</v>
      </c>
      <c r="D42350">
        <v>1</v>
      </c>
      <c r="E42350" s="2">
        <v>42322</v>
      </c>
      <c r="F42350" s="2" t="str">
        <f>TEXT(pizza_sales[[#This Row],[order_date]],"ММММ")</f>
        <v>Ноябрь</v>
      </c>
      <c r="G42350" s="2" t="str">
        <f>TEXT(pizza_sales[[#This Row],[order_date]],"дддд")</f>
        <v>суббота</v>
      </c>
      <c r="H42350" s="3">
        <v>0.5691087962962964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>
      <c r="A42351">
        <v>42350</v>
      </c>
      <c r="B42351">
        <v>18630</v>
      </c>
      <c r="C42351" s="1" t="s">
        <v>117</v>
      </c>
      <c r="D42351">
        <v>1</v>
      </c>
      <c r="E42351" s="2">
        <v>42322</v>
      </c>
      <c r="F42351" s="2" t="str">
        <f>TEXT(pizza_sales[[#This Row],[order_date]],"ММММ")</f>
        <v>Ноябрь</v>
      </c>
      <c r="G42351" s="2" t="str">
        <f>TEXT(pizza_sales[[#This Row],[order_date]],"дддд")</f>
        <v>суббота</v>
      </c>
      <c r="H42351" s="3">
        <v>0.5691087962962964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>
      <c r="A42352">
        <v>42351</v>
      </c>
      <c r="B42352">
        <v>18630</v>
      </c>
      <c r="C42352" s="1" t="s">
        <v>32</v>
      </c>
      <c r="D42352">
        <v>1</v>
      </c>
      <c r="E42352" s="2">
        <v>42322</v>
      </c>
      <c r="F42352" s="2" t="str">
        <f>TEXT(pizza_sales[[#This Row],[order_date]],"ММММ")</f>
        <v>Ноябрь</v>
      </c>
      <c r="G42352" s="2" t="str">
        <f>TEXT(pizza_sales[[#This Row],[order_date]],"дддд")</f>
        <v>суббота</v>
      </c>
      <c r="H42352" s="3">
        <v>0.5691087962962964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>
      <c r="A42353">
        <v>42352</v>
      </c>
      <c r="B42353">
        <v>18630</v>
      </c>
      <c r="C42353" s="1" t="s">
        <v>65</v>
      </c>
      <c r="D42353">
        <v>1</v>
      </c>
      <c r="E42353" s="2">
        <v>42322</v>
      </c>
      <c r="F42353" s="2" t="str">
        <f>TEXT(pizza_sales[[#This Row],[order_date]],"ММММ")</f>
        <v>Ноябрь</v>
      </c>
      <c r="G42353" s="2" t="str">
        <f>TEXT(pizza_sales[[#This Row],[order_date]],"дддд")</f>
        <v>суббота</v>
      </c>
      <c r="H42353" s="3">
        <v>0.5691087962962964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>
      <c r="A42354">
        <v>42353</v>
      </c>
      <c r="B42354">
        <v>18631</v>
      </c>
      <c r="C42354" s="1" t="s">
        <v>84</v>
      </c>
      <c r="D42354">
        <v>1</v>
      </c>
      <c r="E42354" s="2">
        <v>42322</v>
      </c>
      <c r="F42354" s="2" t="str">
        <f>TEXT(pizza_sales[[#This Row],[order_date]],"ММММ")</f>
        <v>Ноябрь</v>
      </c>
      <c r="G42354" s="2" t="str">
        <f>TEXT(pizza_sales[[#This Row],[order_date]],"дддд")</f>
        <v>суббота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>
      <c r="A42355">
        <v>42354</v>
      </c>
      <c r="B42355">
        <v>18631</v>
      </c>
      <c r="C42355" s="1" t="s">
        <v>106</v>
      </c>
      <c r="D42355">
        <v>1</v>
      </c>
      <c r="E42355" s="2">
        <v>42322</v>
      </c>
      <c r="F42355" s="2" t="str">
        <f>TEXT(pizza_sales[[#This Row],[order_date]],"ММММ")</f>
        <v>Ноябрь</v>
      </c>
      <c r="G42355" s="2" t="str">
        <f>TEXT(pizza_sales[[#This Row],[order_date]],"дддд")</f>
        <v>суббота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>
      <c r="A42356">
        <v>42355</v>
      </c>
      <c r="B42356">
        <v>18631</v>
      </c>
      <c r="C42356" s="1" t="s">
        <v>32</v>
      </c>
      <c r="D42356">
        <v>1</v>
      </c>
      <c r="E42356" s="2">
        <v>42322</v>
      </c>
      <c r="F42356" s="2" t="str">
        <f>TEXT(pizza_sales[[#This Row],[order_date]],"ММММ")</f>
        <v>Ноябрь</v>
      </c>
      <c r="G42356" s="2" t="str">
        <f>TEXT(pizza_sales[[#This Row],[order_date]],"дддд")</f>
        <v>суббота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>
      <c r="A42357">
        <v>42356</v>
      </c>
      <c r="B42357">
        <v>18632</v>
      </c>
      <c r="C42357" s="1" t="s">
        <v>112</v>
      </c>
      <c r="D42357">
        <v>1</v>
      </c>
      <c r="E42357" s="2">
        <v>42322</v>
      </c>
      <c r="F42357" s="2" t="str">
        <f>TEXT(pizza_sales[[#This Row],[order_date]],"ММММ")</f>
        <v>Ноябрь</v>
      </c>
      <c r="G42357" s="2" t="str">
        <f>TEXT(pizza_sales[[#This Row],[order_date]],"дддд")</f>
        <v>суббота</v>
      </c>
      <c r="H42357" s="3">
        <v>0.57436342592592582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>
      <c r="A42358">
        <v>42357</v>
      </c>
      <c r="B42358">
        <v>18633</v>
      </c>
      <c r="C42358" s="1" t="s">
        <v>81</v>
      </c>
      <c r="D42358">
        <v>1</v>
      </c>
      <c r="E42358" s="2">
        <v>42322</v>
      </c>
      <c r="F42358" s="2" t="str">
        <f>TEXT(pizza_sales[[#This Row],[order_date]],"ММММ")</f>
        <v>Ноябрь</v>
      </c>
      <c r="G42358" s="2" t="str">
        <f>TEXT(pizza_sales[[#This Row],[order_date]],"дддд")</f>
        <v>суббота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>
      <c r="A42359">
        <v>42358</v>
      </c>
      <c r="B42359">
        <v>18633</v>
      </c>
      <c r="C42359" s="1" t="s">
        <v>12</v>
      </c>
      <c r="D42359">
        <v>1</v>
      </c>
      <c r="E42359" s="2">
        <v>42322</v>
      </c>
      <c r="F42359" s="2" t="str">
        <f>TEXT(pizza_sales[[#This Row],[order_date]],"ММММ")</f>
        <v>Ноябрь</v>
      </c>
      <c r="G42359" s="2" t="str">
        <f>TEXT(pizza_sales[[#This Row],[order_date]],"дддд")</f>
        <v>суббота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>
      <c r="A42360">
        <v>42359</v>
      </c>
      <c r="B42360">
        <v>18634</v>
      </c>
      <c r="C42360" s="1" t="s">
        <v>32</v>
      </c>
      <c r="D42360">
        <v>1</v>
      </c>
      <c r="E42360" s="2">
        <v>42322</v>
      </c>
      <c r="F42360" s="2" t="str">
        <f>TEXT(pizza_sales[[#This Row],[order_date]],"ММММ")</f>
        <v>Ноябрь</v>
      </c>
      <c r="G42360" s="2" t="str">
        <f>TEXT(pizza_sales[[#This Row],[order_date]],"дддд")</f>
        <v>суббота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>
      <c r="A42361">
        <v>42360</v>
      </c>
      <c r="B42361">
        <v>18635</v>
      </c>
      <c r="C42361" s="1" t="s">
        <v>69</v>
      </c>
      <c r="D42361">
        <v>1</v>
      </c>
      <c r="E42361" s="2">
        <v>42322</v>
      </c>
      <c r="F42361" s="2" t="str">
        <f>TEXT(pizza_sales[[#This Row],[order_date]],"ММММ")</f>
        <v>Ноябрь</v>
      </c>
      <c r="G42361" s="2" t="str">
        <f>TEXT(pizza_sales[[#This Row],[order_date]],"дддд")</f>
        <v>суббота</v>
      </c>
      <c r="H42361" s="3">
        <v>0.60555555555555562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>
      <c r="A42362">
        <v>42361</v>
      </c>
      <c r="B42362">
        <v>18636</v>
      </c>
      <c r="C42362" s="1" t="s">
        <v>119</v>
      </c>
      <c r="D42362">
        <v>1</v>
      </c>
      <c r="E42362" s="2">
        <v>42322</v>
      </c>
      <c r="F42362" s="2" t="str">
        <f>TEXT(pizza_sales[[#This Row],[order_date]],"ММММ")</f>
        <v>Ноябрь</v>
      </c>
      <c r="G42362" s="2" t="str">
        <f>TEXT(pizza_sales[[#This Row],[order_date]],"дддд")</f>
        <v>суббота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>
      <c r="A42363">
        <v>42362</v>
      </c>
      <c r="B42363">
        <v>18637</v>
      </c>
      <c r="C42363" s="1" t="s">
        <v>69</v>
      </c>
      <c r="D42363">
        <v>1</v>
      </c>
      <c r="E42363" s="2">
        <v>42322</v>
      </c>
      <c r="F42363" s="2" t="str">
        <f>TEXT(pizza_sales[[#This Row],[order_date]],"ММММ")</f>
        <v>Ноябрь</v>
      </c>
      <c r="G42363" s="2" t="str">
        <f>TEXT(pizza_sales[[#This Row],[order_date]],"дддд")</f>
        <v>суббота</v>
      </c>
      <c r="H42363" s="3">
        <v>0.60752314814814823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>
      <c r="A42364">
        <v>42363</v>
      </c>
      <c r="B42364">
        <v>18638</v>
      </c>
      <c r="C42364" s="1" t="s">
        <v>17</v>
      </c>
      <c r="D42364">
        <v>1</v>
      </c>
      <c r="E42364" s="2">
        <v>42322</v>
      </c>
      <c r="F42364" s="2" t="str">
        <f>TEXT(pizza_sales[[#This Row],[order_date]],"ММММ")</f>
        <v>Ноябрь</v>
      </c>
      <c r="G42364" s="2" t="str">
        <f>TEXT(pizza_sales[[#This Row],[order_date]],"дддд")</f>
        <v>суббота</v>
      </c>
      <c r="H42364" s="3">
        <v>0.61541666666666672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>
      <c r="A42365">
        <v>42364</v>
      </c>
      <c r="B42365">
        <v>18638</v>
      </c>
      <c r="C42365" s="1" t="s">
        <v>116</v>
      </c>
      <c r="D42365">
        <v>1</v>
      </c>
      <c r="E42365" s="2">
        <v>42322</v>
      </c>
      <c r="F42365" s="2" t="str">
        <f>TEXT(pizza_sales[[#This Row],[order_date]],"ММММ")</f>
        <v>Ноябрь</v>
      </c>
      <c r="G42365" s="2" t="str">
        <f>TEXT(pizza_sales[[#This Row],[order_date]],"дддд")</f>
        <v>суббота</v>
      </c>
      <c r="H42365" s="3">
        <v>0.61541666666666672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>
      <c r="A42366">
        <v>42365</v>
      </c>
      <c r="B42366">
        <v>18638</v>
      </c>
      <c r="C42366" s="1" t="s">
        <v>100</v>
      </c>
      <c r="D42366">
        <v>1</v>
      </c>
      <c r="E42366" s="2">
        <v>42322</v>
      </c>
      <c r="F42366" s="2" t="str">
        <f>TEXT(pizza_sales[[#This Row],[order_date]],"ММММ")</f>
        <v>Ноябрь</v>
      </c>
      <c r="G42366" s="2" t="str">
        <f>TEXT(pizza_sales[[#This Row],[order_date]],"дддд")</f>
        <v>суббота</v>
      </c>
      <c r="H42366" s="3">
        <v>0.61541666666666672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>
      <c r="A42367">
        <v>42366</v>
      </c>
      <c r="B42367">
        <v>18639</v>
      </c>
      <c r="C42367" s="1" t="s">
        <v>163</v>
      </c>
      <c r="D42367">
        <v>1</v>
      </c>
      <c r="E42367" s="2">
        <v>42322</v>
      </c>
      <c r="F42367" s="2" t="str">
        <f>TEXT(pizza_sales[[#This Row],[order_date]],"ММММ")</f>
        <v>Ноябрь</v>
      </c>
      <c r="G42367" s="2" t="str">
        <f>TEXT(pizza_sales[[#This Row],[order_date]],"дддд")</f>
        <v>суббота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>
      <c r="A42368">
        <v>42367</v>
      </c>
      <c r="B42368">
        <v>18640</v>
      </c>
      <c r="C42368" s="1" t="s">
        <v>25</v>
      </c>
      <c r="D42368">
        <v>1</v>
      </c>
      <c r="E42368" s="2">
        <v>42322</v>
      </c>
      <c r="F42368" s="2" t="str">
        <f>TEXT(pizza_sales[[#This Row],[order_date]],"ММММ")</f>
        <v>Ноябрь</v>
      </c>
      <c r="G42368" s="2" t="str">
        <f>TEXT(pizza_sales[[#This Row],[order_date]],"дддд")</f>
        <v>суббота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>
      <c r="A42369">
        <v>42368</v>
      </c>
      <c r="B42369">
        <v>18640</v>
      </c>
      <c r="C42369" s="1" t="s">
        <v>106</v>
      </c>
      <c r="D42369">
        <v>1</v>
      </c>
      <c r="E42369" s="2">
        <v>42322</v>
      </c>
      <c r="F42369" s="2" t="str">
        <f>TEXT(pizza_sales[[#This Row],[order_date]],"ММММ")</f>
        <v>Ноябрь</v>
      </c>
      <c r="G42369" s="2" t="str">
        <f>TEXT(pizza_sales[[#This Row],[order_date]],"дддд")</f>
        <v>суббота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>
      <c r="A42370">
        <v>42369</v>
      </c>
      <c r="B42370">
        <v>18640</v>
      </c>
      <c r="C42370" s="1" t="s">
        <v>149</v>
      </c>
      <c r="D42370">
        <v>1</v>
      </c>
      <c r="E42370" s="2">
        <v>42322</v>
      </c>
      <c r="F42370" s="2" t="str">
        <f>TEXT(pizza_sales[[#This Row],[order_date]],"ММММ")</f>
        <v>Ноябрь</v>
      </c>
      <c r="G42370" s="2" t="str">
        <f>TEXT(pizza_sales[[#This Row],[order_date]],"дддд")</f>
        <v>суббота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>
      <c r="A42371">
        <v>42370</v>
      </c>
      <c r="B42371">
        <v>18640</v>
      </c>
      <c r="C42371" s="1" t="s">
        <v>44</v>
      </c>
      <c r="D42371">
        <v>1</v>
      </c>
      <c r="E42371" s="2">
        <v>42322</v>
      </c>
      <c r="F42371" s="2" t="str">
        <f>TEXT(pizza_sales[[#This Row],[order_date]],"ММММ")</f>
        <v>Ноябрь</v>
      </c>
      <c r="G42371" s="2" t="str">
        <f>TEXT(pizza_sales[[#This Row],[order_date]],"дддд")</f>
        <v>суббота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>
      <c r="A42372">
        <v>42371</v>
      </c>
      <c r="B42372">
        <v>18641</v>
      </c>
      <c r="C42372" s="1" t="s">
        <v>90</v>
      </c>
      <c r="D42372">
        <v>1</v>
      </c>
      <c r="E42372" s="2">
        <v>42322</v>
      </c>
      <c r="F42372" s="2" t="str">
        <f>TEXT(pizza_sales[[#This Row],[order_date]],"ММММ")</f>
        <v>Ноябрь</v>
      </c>
      <c r="G42372" s="2" t="str">
        <f>TEXT(pizza_sales[[#This Row],[order_date]],"дддд")</f>
        <v>суббота</v>
      </c>
      <c r="H42372" s="3">
        <v>0.63127314814814817</v>
      </c>
      <c r="I42372">
        <v>17.95</v>
      </c>
      <c r="J42372">
        <v>17.95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>
      <c r="A42373">
        <v>42372</v>
      </c>
      <c r="B42373">
        <v>18641</v>
      </c>
      <c r="C42373" s="1" t="s">
        <v>69</v>
      </c>
      <c r="D42373">
        <v>1</v>
      </c>
      <c r="E42373" s="2">
        <v>42322</v>
      </c>
      <c r="F42373" s="2" t="str">
        <f>TEXT(pizza_sales[[#This Row],[order_date]],"ММММ")</f>
        <v>Ноябрь</v>
      </c>
      <c r="G42373" s="2" t="str">
        <f>TEXT(pizza_sales[[#This Row],[order_date]],"дддд")</f>
        <v>суббота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>
      <c r="A42374">
        <v>42373</v>
      </c>
      <c r="B42374">
        <v>18641</v>
      </c>
      <c r="C42374" s="1" t="s">
        <v>140</v>
      </c>
      <c r="D42374">
        <v>1</v>
      </c>
      <c r="E42374" s="2">
        <v>42322</v>
      </c>
      <c r="F42374" s="2" t="str">
        <f>TEXT(pizza_sales[[#This Row],[order_date]],"ММММ")</f>
        <v>Ноябрь</v>
      </c>
      <c r="G42374" s="2" t="str">
        <f>TEXT(pizza_sales[[#This Row],[order_date]],"дддд")</f>
        <v>суббота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>
      <c r="A42375">
        <v>42374</v>
      </c>
      <c r="B42375">
        <v>18642</v>
      </c>
      <c r="C42375" s="1" t="s">
        <v>106</v>
      </c>
      <c r="D42375">
        <v>1</v>
      </c>
      <c r="E42375" s="2">
        <v>42322</v>
      </c>
      <c r="F42375" s="2" t="str">
        <f>TEXT(pizza_sales[[#This Row],[order_date]],"ММММ")</f>
        <v>Ноябрь</v>
      </c>
      <c r="G42375" s="2" t="str">
        <f>TEXT(pizza_sales[[#This Row],[order_date]],"дддд")</f>
        <v>суббота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>
      <c r="A42376">
        <v>42375</v>
      </c>
      <c r="B42376">
        <v>18642</v>
      </c>
      <c r="C42376" s="1" t="s">
        <v>152</v>
      </c>
      <c r="D42376">
        <v>1</v>
      </c>
      <c r="E42376" s="2">
        <v>42322</v>
      </c>
      <c r="F42376" s="2" t="str">
        <f>TEXT(pizza_sales[[#This Row],[order_date]],"ММММ")</f>
        <v>Ноябрь</v>
      </c>
      <c r="G42376" s="2" t="str">
        <f>TEXT(pizza_sales[[#This Row],[order_date]],"дддд")</f>
        <v>суббота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>
      <c r="A42377">
        <v>42376</v>
      </c>
      <c r="B42377">
        <v>18642</v>
      </c>
      <c r="C42377" s="1" t="s">
        <v>65</v>
      </c>
      <c r="D42377">
        <v>1</v>
      </c>
      <c r="E42377" s="2">
        <v>42322</v>
      </c>
      <c r="F42377" s="2" t="str">
        <f>TEXT(pizza_sales[[#This Row],[order_date]],"ММММ")</f>
        <v>Ноябрь</v>
      </c>
      <c r="G42377" s="2" t="str">
        <f>TEXT(pizza_sales[[#This Row],[order_date]],"дддд")</f>
        <v>суббота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>
      <c r="A42378">
        <v>42377</v>
      </c>
      <c r="B42378">
        <v>18643</v>
      </c>
      <c r="C42378" s="1" t="s">
        <v>165</v>
      </c>
      <c r="D42378">
        <v>1</v>
      </c>
      <c r="E42378" s="2">
        <v>42322</v>
      </c>
      <c r="F42378" s="2" t="str">
        <f>TEXT(pizza_sales[[#This Row],[order_date]],"ММММ")</f>
        <v>Ноябрь</v>
      </c>
      <c r="G42378" s="2" t="str">
        <f>TEXT(pizza_sales[[#This Row],[order_date]],"дддд")</f>
        <v>суббота</v>
      </c>
      <c r="H42378" s="3">
        <v>0.64675925925925926</v>
      </c>
      <c r="I42378">
        <v>23.65</v>
      </c>
      <c r="J42378">
        <v>23.65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>
      <c r="A42379">
        <v>42378</v>
      </c>
      <c r="B42379">
        <v>18643</v>
      </c>
      <c r="C42379" s="1" t="s">
        <v>169</v>
      </c>
      <c r="D42379">
        <v>1</v>
      </c>
      <c r="E42379" s="2">
        <v>42322</v>
      </c>
      <c r="F42379" s="2" t="str">
        <f>TEXT(pizza_sales[[#This Row],[order_date]],"ММММ")</f>
        <v>Ноябрь</v>
      </c>
      <c r="G42379" s="2" t="str">
        <f>TEXT(pizza_sales[[#This Row],[order_date]],"дддд")</f>
        <v>суббота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>
      <c r="A42380">
        <v>42379</v>
      </c>
      <c r="B42380">
        <v>18643</v>
      </c>
      <c r="C42380" s="1" t="s">
        <v>59</v>
      </c>
      <c r="D42380">
        <v>1</v>
      </c>
      <c r="E42380" s="2">
        <v>42322</v>
      </c>
      <c r="F42380" s="2" t="str">
        <f>TEXT(pizza_sales[[#This Row],[order_date]],"ММММ")</f>
        <v>Ноябрь</v>
      </c>
      <c r="G42380" s="2" t="str">
        <f>TEXT(pizza_sales[[#This Row],[order_date]],"дддд")</f>
        <v>суббота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>
      <c r="A42381">
        <v>42380</v>
      </c>
      <c r="B42381">
        <v>18643</v>
      </c>
      <c r="C42381" s="1" t="s">
        <v>140</v>
      </c>
      <c r="D42381">
        <v>1</v>
      </c>
      <c r="E42381" s="2">
        <v>42322</v>
      </c>
      <c r="F42381" s="2" t="str">
        <f>TEXT(pizza_sales[[#This Row],[order_date]],"ММММ")</f>
        <v>Ноябрь</v>
      </c>
      <c r="G42381" s="2" t="str">
        <f>TEXT(pizza_sales[[#This Row],[order_date]],"дддд")</f>
        <v>суббота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>
      <c r="A42382">
        <v>42381</v>
      </c>
      <c r="B42382">
        <v>18644</v>
      </c>
      <c r="C42382" s="1" t="s">
        <v>40</v>
      </c>
      <c r="D42382">
        <v>1</v>
      </c>
      <c r="E42382" s="2">
        <v>42322</v>
      </c>
      <c r="F42382" s="2" t="str">
        <f>TEXT(pizza_sales[[#This Row],[order_date]],"ММММ")</f>
        <v>Ноябрь</v>
      </c>
      <c r="G42382" s="2" t="str">
        <f>TEXT(pizza_sales[[#This Row],[order_date]],"дддд")</f>
        <v>суббота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>
      <c r="A42383">
        <v>42382</v>
      </c>
      <c r="B42383">
        <v>18644</v>
      </c>
      <c r="C42383" s="1" t="s">
        <v>17</v>
      </c>
      <c r="D42383">
        <v>1</v>
      </c>
      <c r="E42383" s="2">
        <v>42322</v>
      </c>
      <c r="F42383" s="2" t="str">
        <f>TEXT(pizza_sales[[#This Row],[order_date]],"ММММ")</f>
        <v>Ноябрь</v>
      </c>
      <c r="G42383" s="2" t="str">
        <f>TEXT(pizza_sales[[#This Row],[order_date]],"дддд")</f>
        <v>суббота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>
      <c r="A42384">
        <v>42383</v>
      </c>
      <c r="B42384">
        <v>18644</v>
      </c>
      <c r="C42384" s="1" t="s">
        <v>128</v>
      </c>
      <c r="D42384">
        <v>1</v>
      </c>
      <c r="E42384" s="2">
        <v>42322</v>
      </c>
      <c r="F42384" s="2" t="str">
        <f>TEXT(pizza_sales[[#This Row],[order_date]],"ММММ")</f>
        <v>Ноябрь</v>
      </c>
      <c r="G42384" s="2" t="str">
        <f>TEXT(pizza_sales[[#This Row],[order_date]],"дддд")</f>
        <v>суббота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>
      <c r="A42385">
        <v>42384</v>
      </c>
      <c r="B42385">
        <v>18645</v>
      </c>
      <c r="C42385" s="1" t="s">
        <v>99</v>
      </c>
      <c r="D42385">
        <v>1</v>
      </c>
      <c r="E42385" s="2">
        <v>42322</v>
      </c>
      <c r="F42385" s="2" t="str">
        <f>TEXT(pizza_sales[[#This Row],[order_date]],"ММММ")</f>
        <v>Ноябрь</v>
      </c>
      <c r="G42385" s="2" t="str">
        <f>TEXT(pizza_sales[[#This Row],[order_date]],"дддд")</f>
        <v>суббота</v>
      </c>
      <c r="H42385" s="3">
        <v>0.65489583333333323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>
      <c r="A42386">
        <v>42385</v>
      </c>
      <c r="B42386">
        <v>18645</v>
      </c>
      <c r="C42386" s="1" t="s">
        <v>146</v>
      </c>
      <c r="D42386">
        <v>1</v>
      </c>
      <c r="E42386" s="2">
        <v>42322</v>
      </c>
      <c r="F42386" s="2" t="str">
        <f>TEXT(pizza_sales[[#This Row],[order_date]],"ММММ")</f>
        <v>Ноябрь</v>
      </c>
      <c r="G42386" s="2" t="str">
        <f>TEXT(pizza_sales[[#This Row],[order_date]],"дддд")</f>
        <v>суббота</v>
      </c>
      <c r="H42386" s="3">
        <v>0.65489583333333323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>
      <c r="A42387">
        <v>42386</v>
      </c>
      <c r="B42387">
        <v>18646</v>
      </c>
      <c r="C42387" s="1" t="s">
        <v>40</v>
      </c>
      <c r="D42387">
        <v>1</v>
      </c>
      <c r="E42387" s="2">
        <v>42322</v>
      </c>
      <c r="F42387" s="2" t="str">
        <f>TEXT(pizza_sales[[#This Row],[order_date]],"ММММ")</f>
        <v>Ноябрь</v>
      </c>
      <c r="G42387" s="2" t="str">
        <f>TEXT(pizza_sales[[#This Row],[order_date]],"дддд")</f>
        <v>суббота</v>
      </c>
      <c r="H42387" s="3">
        <v>0.67300925925925936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>
      <c r="A42388">
        <v>42387</v>
      </c>
      <c r="B42388">
        <v>18646</v>
      </c>
      <c r="C42388" s="1" t="s">
        <v>159</v>
      </c>
      <c r="D42388">
        <v>1</v>
      </c>
      <c r="E42388" s="2">
        <v>42322</v>
      </c>
      <c r="F42388" s="2" t="str">
        <f>TEXT(pizza_sales[[#This Row],[order_date]],"ММММ")</f>
        <v>Ноябрь</v>
      </c>
      <c r="G42388" s="2" t="str">
        <f>TEXT(pizza_sales[[#This Row],[order_date]],"дддд")</f>
        <v>суббота</v>
      </c>
      <c r="H42388" s="3">
        <v>0.67300925925925936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>
      <c r="A42389">
        <v>42388</v>
      </c>
      <c r="B42389">
        <v>18647</v>
      </c>
      <c r="C42389" s="1" t="s">
        <v>84</v>
      </c>
      <c r="D42389">
        <v>1</v>
      </c>
      <c r="E42389" s="2">
        <v>42322</v>
      </c>
      <c r="F42389" s="2" t="str">
        <f>TEXT(pizza_sales[[#This Row],[order_date]],"ММММ")</f>
        <v>Ноябрь</v>
      </c>
      <c r="G42389" s="2" t="str">
        <f>TEXT(pizza_sales[[#This Row],[order_date]],"дддд")</f>
        <v>суббота</v>
      </c>
      <c r="H42389" s="3">
        <v>0.6848263888888888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>
      <c r="A42390">
        <v>42389</v>
      </c>
      <c r="B42390">
        <v>18647</v>
      </c>
      <c r="C42390" s="1" t="s">
        <v>158</v>
      </c>
      <c r="D42390">
        <v>1</v>
      </c>
      <c r="E42390" s="2">
        <v>42322</v>
      </c>
      <c r="F42390" s="2" t="str">
        <f>TEXT(pizza_sales[[#This Row],[order_date]],"ММММ")</f>
        <v>Ноябрь</v>
      </c>
      <c r="G42390" s="2" t="str">
        <f>TEXT(pizza_sales[[#This Row],[order_date]],"дддд")</f>
        <v>суббота</v>
      </c>
      <c r="H42390" s="3">
        <v>0.6848263888888888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>
      <c r="A42391">
        <v>42390</v>
      </c>
      <c r="B42391">
        <v>18647</v>
      </c>
      <c r="C42391" s="1" t="s">
        <v>137</v>
      </c>
      <c r="D42391">
        <v>1</v>
      </c>
      <c r="E42391" s="2">
        <v>42322</v>
      </c>
      <c r="F42391" s="2" t="str">
        <f>TEXT(pizza_sales[[#This Row],[order_date]],"ММММ")</f>
        <v>Ноябрь</v>
      </c>
      <c r="G42391" s="2" t="str">
        <f>TEXT(pizza_sales[[#This Row],[order_date]],"дддд")</f>
        <v>суббота</v>
      </c>
      <c r="H42391" s="3">
        <v>0.6848263888888888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>
      <c r="A42392">
        <v>42391</v>
      </c>
      <c r="B42392">
        <v>18648</v>
      </c>
      <c r="C42392" s="1" t="s">
        <v>148</v>
      </c>
      <c r="D42392">
        <v>1</v>
      </c>
      <c r="E42392" s="2">
        <v>42322</v>
      </c>
      <c r="F42392" s="2" t="str">
        <f>TEXT(pizza_sales[[#This Row],[order_date]],"ММММ")</f>
        <v>Ноябрь</v>
      </c>
      <c r="G42392" s="2" t="str">
        <f>TEXT(pizza_sales[[#This Row],[order_date]],"дддд")</f>
        <v>суббота</v>
      </c>
      <c r="H42392" s="3">
        <v>0.68630787037037044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>
      <c r="A42393">
        <v>42392</v>
      </c>
      <c r="B42393">
        <v>18648</v>
      </c>
      <c r="C42393" s="1" t="s">
        <v>147</v>
      </c>
      <c r="D42393">
        <v>1</v>
      </c>
      <c r="E42393" s="2">
        <v>42322</v>
      </c>
      <c r="F42393" s="2" t="str">
        <f>TEXT(pizza_sales[[#This Row],[order_date]],"ММММ")</f>
        <v>Ноябрь</v>
      </c>
      <c r="G42393" s="2" t="str">
        <f>TEXT(pizza_sales[[#This Row],[order_date]],"дддд")</f>
        <v>суббота</v>
      </c>
      <c r="H42393" s="3">
        <v>0.68630787037037044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>
      <c r="A42394">
        <v>42393</v>
      </c>
      <c r="B42394">
        <v>18648</v>
      </c>
      <c r="C42394" s="1" t="s">
        <v>170</v>
      </c>
      <c r="D42394">
        <v>1</v>
      </c>
      <c r="E42394" s="2">
        <v>42322</v>
      </c>
      <c r="F42394" s="2" t="str">
        <f>TEXT(pizza_sales[[#This Row],[order_date]],"ММММ")</f>
        <v>Ноябрь</v>
      </c>
      <c r="G42394" s="2" t="str">
        <f>TEXT(pizza_sales[[#This Row],[order_date]],"дддд")</f>
        <v>суббота</v>
      </c>
      <c r="H42394" s="3">
        <v>0.68630787037037044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>
      <c r="A42395">
        <v>42394</v>
      </c>
      <c r="B42395">
        <v>18648</v>
      </c>
      <c r="C42395" s="1" t="s">
        <v>65</v>
      </c>
      <c r="D42395">
        <v>1</v>
      </c>
      <c r="E42395" s="2">
        <v>42322</v>
      </c>
      <c r="F42395" s="2" t="str">
        <f>TEXT(pizza_sales[[#This Row],[order_date]],"ММММ")</f>
        <v>Ноябрь</v>
      </c>
      <c r="G42395" s="2" t="str">
        <f>TEXT(pizza_sales[[#This Row],[order_date]],"дддд")</f>
        <v>суббота</v>
      </c>
      <c r="H42395" s="3">
        <v>0.68630787037037044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>
      <c r="A42396">
        <v>42395</v>
      </c>
      <c r="B42396">
        <v>18649</v>
      </c>
      <c r="C42396" s="1" t="s">
        <v>119</v>
      </c>
      <c r="D42396">
        <v>1</v>
      </c>
      <c r="E42396" s="2">
        <v>42322</v>
      </c>
      <c r="F42396" s="2" t="str">
        <f>TEXT(pizza_sales[[#This Row],[order_date]],"ММММ")</f>
        <v>Ноябрь</v>
      </c>
      <c r="G42396" s="2" t="str">
        <f>TEXT(pizza_sales[[#This Row],[order_date]],"дддд")</f>
        <v>суббота</v>
      </c>
      <c r="H42396" s="3">
        <v>0.70446759259259251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>
      <c r="A42397">
        <v>42396</v>
      </c>
      <c r="B42397">
        <v>18650</v>
      </c>
      <c r="C42397" s="1" t="s">
        <v>36</v>
      </c>
      <c r="D42397">
        <v>1</v>
      </c>
      <c r="E42397" s="2">
        <v>42322</v>
      </c>
      <c r="F42397" s="2" t="str">
        <f>TEXT(pizza_sales[[#This Row],[order_date]],"ММММ")</f>
        <v>Ноябрь</v>
      </c>
      <c r="G42397" s="2" t="str">
        <f>TEXT(pizza_sales[[#This Row],[order_date]],"дддд")</f>
        <v>суббота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>
      <c r="A42398">
        <v>42397</v>
      </c>
      <c r="B42398">
        <v>18650</v>
      </c>
      <c r="C42398" s="1" t="s">
        <v>136</v>
      </c>
      <c r="D42398">
        <v>1</v>
      </c>
      <c r="E42398" s="2">
        <v>42322</v>
      </c>
      <c r="F42398" s="2" t="str">
        <f>TEXT(pizza_sales[[#This Row],[order_date]],"ММММ")</f>
        <v>Ноябрь</v>
      </c>
      <c r="G42398" s="2" t="str">
        <f>TEXT(pizza_sales[[#This Row],[order_date]],"дддд")</f>
        <v>суббота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>
      <c r="A42399">
        <v>42398</v>
      </c>
      <c r="B42399">
        <v>18651</v>
      </c>
      <c r="C42399" s="1" t="s">
        <v>90</v>
      </c>
      <c r="D42399">
        <v>1</v>
      </c>
      <c r="E42399" s="2">
        <v>42322</v>
      </c>
      <c r="F42399" s="2" t="str">
        <f>TEXT(pizza_sales[[#This Row],[order_date]],"ММММ")</f>
        <v>Ноябрь</v>
      </c>
      <c r="G42399" s="2" t="str">
        <f>TEXT(pizza_sales[[#This Row],[order_date]],"дддд")</f>
        <v>суббота</v>
      </c>
      <c r="H42399" s="3">
        <v>0.72293981481481473</v>
      </c>
      <c r="I42399">
        <v>17.95</v>
      </c>
      <c r="J42399">
        <v>17.95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>
      <c r="A42400">
        <v>42399</v>
      </c>
      <c r="B42400">
        <v>18651</v>
      </c>
      <c r="C42400" s="1" t="s">
        <v>157</v>
      </c>
      <c r="D42400">
        <v>1</v>
      </c>
      <c r="E42400" s="2">
        <v>42322</v>
      </c>
      <c r="F42400" s="2" t="str">
        <f>TEXT(pizza_sales[[#This Row],[order_date]],"ММММ")</f>
        <v>Ноябрь</v>
      </c>
      <c r="G42400" s="2" t="str">
        <f>TEXT(pizza_sales[[#This Row],[order_date]],"дддд")</f>
        <v>суббота</v>
      </c>
      <c r="H42400" s="3">
        <v>0.72293981481481473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>
      <c r="A42401">
        <v>42400</v>
      </c>
      <c r="B42401">
        <v>18651</v>
      </c>
      <c r="C42401" s="1" t="s">
        <v>32</v>
      </c>
      <c r="D42401">
        <v>1</v>
      </c>
      <c r="E42401" s="2">
        <v>42322</v>
      </c>
      <c r="F42401" s="2" t="str">
        <f>TEXT(pizza_sales[[#This Row],[order_date]],"ММММ")</f>
        <v>Ноябрь</v>
      </c>
      <c r="G42401" s="2" t="str">
        <f>TEXT(pizza_sales[[#This Row],[order_date]],"дддд")</f>
        <v>суббота</v>
      </c>
      <c r="H42401" s="3">
        <v>0.72293981481481473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>
      <c r="A42402">
        <v>42401</v>
      </c>
      <c r="B42402">
        <v>18652</v>
      </c>
      <c r="C42402" s="1" t="s">
        <v>138</v>
      </c>
      <c r="D42402">
        <v>1</v>
      </c>
      <c r="E42402" s="2">
        <v>42322</v>
      </c>
      <c r="F42402" s="2" t="str">
        <f>TEXT(pizza_sales[[#This Row],[order_date]],"ММММ")</f>
        <v>Ноябрь</v>
      </c>
      <c r="G42402" s="2" t="str">
        <f>TEXT(pizza_sales[[#This Row],[order_date]],"дддд")</f>
        <v>суббота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>
      <c r="A42403">
        <v>42402</v>
      </c>
      <c r="B42403">
        <v>18653</v>
      </c>
      <c r="C42403" s="1" t="s">
        <v>84</v>
      </c>
      <c r="D42403">
        <v>1</v>
      </c>
      <c r="E42403" s="2">
        <v>42322</v>
      </c>
      <c r="F42403" s="2" t="str">
        <f>TEXT(pizza_sales[[#This Row],[order_date]],"ММММ")</f>
        <v>Ноябрь</v>
      </c>
      <c r="G42403" s="2" t="str">
        <f>TEXT(pizza_sales[[#This Row],[order_date]],"дддд")</f>
        <v>суббота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>
      <c r="A42404">
        <v>42403</v>
      </c>
      <c r="B42404">
        <v>18653</v>
      </c>
      <c r="C42404" s="1" t="s">
        <v>103</v>
      </c>
      <c r="D42404">
        <v>1</v>
      </c>
      <c r="E42404" s="2">
        <v>42322</v>
      </c>
      <c r="F42404" s="2" t="str">
        <f>TEXT(pizza_sales[[#This Row],[order_date]],"ММММ")</f>
        <v>Ноябрь</v>
      </c>
      <c r="G42404" s="2" t="str">
        <f>TEXT(pizza_sales[[#This Row],[order_date]],"дддд")</f>
        <v>суббота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>
      <c r="A42405">
        <v>42404</v>
      </c>
      <c r="B42405">
        <v>18654</v>
      </c>
      <c r="C42405" s="1" t="s">
        <v>80</v>
      </c>
      <c r="D42405">
        <v>1</v>
      </c>
      <c r="E42405" s="2">
        <v>42322</v>
      </c>
      <c r="F42405" s="2" t="str">
        <f>TEXT(pizza_sales[[#This Row],[order_date]],"ММММ")</f>
        <v>Ноябрь</v>
      </c>
      <c r="G42405" s="2" t="str">
        <f>TEXT(pizza_sales[[#This Row],[order_date]],"дддд")</f>
        <v>суббота</v>
      </c>
      <c r="H42405" s="3">
        <v>0.75185185185185177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>
      <c r="A42406">
        <v>42405</v>
      </c>
      <c r="B42406">
        <v>18654</v>
      </c>
      <c r="C42406" s="1" t="s">
        <v>90</v>
      </c>
      <c r="D42406">
        <v>1</v>
      </c>
      <c r="E42406" s="2">
        <v>42322</v>
      </c>
      <c r="F42406" s="2" t="str">
        <f>TEXT(pizza_sales[[#This Row],[order_date]],"ММММ")</f>
        <v>Ноябрь</v>
      </c>
      <c r="G42406" s="2" t="str">
        <f>TEXT(pizza_sales[[#This Row],[order_date]],"дддд")</f>
        <v>суббота</v>
      </c>
      <c r="H42406" s="3">
        <v>0.75185185185185177</v>
      </c>
      <c r="I42406">
        <v>17.95</v>
      </c>
      <c r="J42406">
        <v>17.95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>
      <c r="A42407">
        <v>42406</v>
      </c>
      <c r="B42407">
        <v>18654</v>
      </c>
      <c r="C42407" s="1" t="s">
        <v>154</v>
      </c>
      <c r="D42407">
        <v>1</v>
      </c>
      <c r="E42407" s="2">
        <v>42322</v>
      </c>
      <c r="F42407" s="2" t="str">
        <f>TEXT(pizza_sales[[#This Row],[order_date]],"ММММ")</f>
        <v>Ноябрь</v>
      </c>
      <c r="G42407" s="2" t="str">
        <f>TEXT(pizza_sales[[#This Row],[order_date]],"дддд")</f>
        <v>суббота</v>
      </c>
      <c r="H42407" s="3">
        <v>0.75185185185185177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>
      <c r="A42408">
        <v>42407</v>
      </c>
      <c r="B42408">
        <v>18655</v>
      </c>
      <c r="C42408" s="1" t="s">
        <v>135</v>
      </c>
      <c r="D42408">
        <v>1</v>
      </c>
      <c r="E42408" s="2">
        <v>42322</v>
      </c>
      <c r="F42408" s="2" t="str">
        <f>TEXT(pizza_sales[[#This Row],[order_date]],"ММММ")</f>
        <v>Ноябрь</v>
      </c>
      <c r="G42408" s="2" t="str">
        <f>TEXT(pizza_sales[[#This Row],[order_date]],"дддд")</f>
        <v>суббота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>
      <c r="A42409">
        <v>42408</v>
      </c>
      <c r="B42409">
        <v>18655</v>
      </c>
      <c r="C42409" s="1" t="s">
        <v>69</v>
      </c>
      <c r="D42409">
        <v>1</v>
      </c>
      <c r="E42409" s="2">
        <v>42322</v>
      </c>
      <c r="F42409" s="2" t="str">
        <f>TEXT(pizza_sales[[#This Row],[order_date]],"ММММ")</f>
        <v>Ноябрь</v>
      </c>
      <c r="G42409" s="2" t="str">
        <f>TEXT(pizza_sales[[#This Row],[order_date]],"дддд")</f>
        <v>суббота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>
      <c r="A42410">
        <v>42409</v>
      </c>
      <c r="B42410">
        <v>18656</v>
      </c>
      <c r="C42410" s="1" t="s">
        <v>72</v>
      </c>
      <c r="D42410">
        <v>1</v>
      </c>
      <c r="E42410" s="2">
        <v>42322</v>
      </c>
      <c r="F42410" s="2" t="str">
        <f>TEXT(pizza_sales[[#This Row],[order_date]],"ММММ")</f>
        <v>Ноябрь</v>
      </c>
      <c r="G42410" s="2" t="str">
        <f>TEXT(pizza_sales[[#This Row],[order_date]],"дддд")</f>
        <v>суббота</v>
      </c>
      <c r="H42410" s="3">
        <v>0.78494212962962973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>
      <c r="A42411">
        <v>42410</v>
      </c>
      <c r="B42411">
        <v>18657</v>
      </c>
      <c r="C42411" s="1" t="s">
        <v>12</v>
      </c>
      <c r="D42411">
        <v>1</v>
      </c>
      <c r="E42411" s="2">
        <v>42322</v>
      </c>
      <c r="F42411" s="2" t="str">
        <f>TEXT(pizza_sales[[#This Row],[order_date]],"ММММ")</f>
        <v>Ноябрь</v>
      </c>
      <c r="G42411" s="2" t="str">
        <f>TEXT(pizza_sales[[#This Row],[order_date]],"дддд")</f>
        <v>суббота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>
      <c r="A42412">
        <v>42411</v>
      </c>
      <c r="B42412">
        <v>18657</v>
      </c>
      <c r="C42412" s="1" t="s">
        <v>62</v>
      </c>
      <c r="D42412">
        <v>1</v>
      </c>
      <c r="E42412" s="2">
        <v>42322</v>
      </c>
      <c r="F42412" s="2" t="str">
        <f>TEXT(pizza_sales[[#This Row],[order_date]],"ММММ")</f>
        <v>Ноябрь</v>
      </c>
      <c r="G42412" s="2" t="str">
        <f>TEXT(pizza_sales[[#This Row],[order_date]],"дддд")</f>
        <v>суббота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>
      <c r="A42413">
        <v>42412</v>
      </c>
      <c r="B42413">
        <v>18658</v>
      </c>
      <c r="C42413" s="1" t="s">
        <v>73</v>
      </c>
      <c r="D42413">
        <v>1</v>
      </c>
      <c r="E42413" s="2">
        <v>42322</v>
      </c>
      <c r="F42413" s="2" t="str">
        <f>TEXT(pizza_sales[[#This Row],[order_date]],"ММММ")</f>
        <v>Ноябрь</v>
      </c>
      <c r="G42413" s="2" t="str">
        <f>TEXT(pizza_sales[[#This Row],[order_date]],"дддд")</f>
        <v>суббота</v>
      </c>
      <c r="H42413" s="3">
        <v>0.78596064814814826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>
      <c r="A42414">
        <v>42413</v>
      </c>
      <c r="B42414">
        <v>18658</v>
      </c>
      <c r="C42414" s="1" t="s">
        <v>163</v>
      </c>
      <c r="D42414">
        <v>1</v>
      </c>
      <c r="E42414" s="2">
        <v>42322</v>
      </c>
      <c r="F42414" s="2" t="str">
        <f>TEXT(pizza_sales[[#This Row],[order_date]],"ММММ")</f>
        <v>Ноябрь</v>
      </c>
      <c r="G42414" s="2" t="str">
        <f>TEXT(pizza_sales[[#This Row],[order_date]],"дддд")</f>
        <v>суббота</v>
      </c>
      <c r="H42414" s="3">
        <v>0.78596064814814826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>
      <c r="A42415">
        <v>42414</v>
      </c>
      <c r="B42415">
        <v>18658</v>
      </c>
      <c r="C42415" s="1" t="s">
        <v>113</v>
      </c>
      <c r="D42415">
        <v>1</v>
      </c>
      <c r="E42415" s="2">
        <v>42322</v>
      </c>
      <c r="F42415" s="2" t="str">
        <f>TEXT(pizza_sales[[#This Row],[order_date]],"ММММ")</f>
        <v>Ноябрь</v>
      </c>
      <c r="G42415" s="2" t="str">
        <f>TEXT(pizza_sales[[#This Row],[order_date]],"дддд")</f>
        <v>суббота</v>
      </c>
      <c r="H42415" s="3">
        <v>0.78596064814814826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>
      <c r="A42416">
        <v>42415</v>
      </c>
      <c r="B42416">
        <v>18659</v>
      </c>
      <c r="C42416" s="1" t="s">
        <v>17</v>
      </c>
      <c r="D42416">
        <v>1</v>
      </c>
      <c r="E42416" s="2">
        <v>42322</v>
      </c>
      <c r="F42416" s="2" t="str">
        <f>TEXT(pizza_sales[[#This Row],[order_date]],"ММММ")</f>
        <v>Ноябрь</v>
      </c>
      <c r="G42416" s="2" t="str">
        <f>TEXT(pizza_sales[[#This Row],[order_date]],"дддд")</f>
        <v>суббота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>
      <c r="A42417">
        <v>42416</v>
      </c>
      <c r="B42417">
        <v>18660</v>
      </c>
      <c r="C42417" s="1" t="s">
        <v>25</v>
      </c>
      <c r="D42417">
        <v>1</v>
      </c>
      <c r="E42417" s="2">
        <v>42322</v>
      </c>
      <c r="F42417" s="2" t="str">
        <f>TEXT(pizza_sales[[#This Row],[order_date]],"ММММ")</f>
        <v>Ноябрь</v>
      </c>
      <c r="G42417" s="2" t="str">
        <f>TEXT(pizza_sales[[#This Row],[order_date]],"дддд")</f>
        <v>суббота</v>
      </c>
      <c r="H42417" s="3">
        <v>0.79837962962962972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>
      <c r="A42418">
        <v>42417</v>
      </c>
      <c r="B42418">
        <v>18660</v>
      </c>
      <c r="C42418" s="1" t="s">
        <v>120</v>
      </c>
      <c r="D42418">
        <v>1</v>
      </c>
      <c r="E42418" s="2">
        <v>42322</v>
      </c>
      <c r="F42418" s="2" t="str">
        <f>TEXT(pizza_sales[[#This Row],[order_date]],"ММММ")</f>
        <v>Ноябрь</v>
      </c>
      <c r="G42418" s="2" t="str">
        <f>TEXT(pizza_sales[[#This Row],[order_date]],"дддд")</f>
        <v>суббота</v>
      </c>
      <c r="H42418" s="3">
        <v>0.79837962962962972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>
      <c r="A42419">
        <v>42418</v>
      </c>
      <c r="B42419">
        <v>18661</v>
      </c>
      <c r="C42419" s="1" t="s">
        <v>118</v>
      </c>
      <c r="D42419">
        <v>1</v>
      </c>
      <c r="E42419" s="2">
        <v>42322</v>
      </c>
      <c r="F42419" s="2" t="str">
        <f>TEXT(pizza_sales[[#This Row],[order_date]],"ММММ")</f>
        <v>Ноябрь</v>
      </c>
      <c r="G42419" s="2" t="str">
        <f>TEXT(pizza_sales[[#This Row],[order_date]],"дддд")</f>
        <v>суббота</v>
      </c>
      <c r="H42419" s="3">
        <v>0.80575231481481491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>
      <c r="A42420">
        <v>42419</v>
      </c>
      <c r="B42420">
        <v>18661</v>
      </c>
      <c r="C42420" s="1" t="s">
        <v>84</v>
      </c>
      <c r="D42420">
        <v>1</v>
      </c>
      <c r="E42420" s="2">
        <v>42322</v>
      </c>
      <c r="F42420" s="2" t="str">
        <f>TEXT(pizza_sales[[#This Row],[order_date]],"ММММ")</f>
        <v>Ноябрь</v>
      </c>
      <c r="G42420" s="2" t="str">
        <f>TEXT(pizza_sales[[#This Row],[order_date]],"дддд")</f>
        <v>суббота</v>
      </c>
      <c r="H42420" s="3">
        <v>0.80575231481481491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>
      <c r="A42421">
        <v>42420</v>
      </c>
      <c r="B42421">
        <v>18661</v>
      </c>
      <c r="C42421" s="1" t="s">
        <v>116</v>
      </c>
      <c r="D42421">
        <v>1</v>
      </c>
      <c r="E42421" s="2">
        <v>42322</v>
      </c>
      <c r="F42421" s="2" t="str">
        <f>TEXT(pizza_sales[[#This Row],[order_date]],"ММММ")</f>
        <v>Ноябрь</v>
      </c>
      <c r="G42421" s="2" t="str">
        <f>TEXT(pizza_sales[[#This Row],[order_date]],"дддд")</f>
        <v>суббота</v>
      </c>
      <c r="H42421" s="3">
        <v>0.80575231481481491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>
      <c r="A42422">
        <v>42421</v>
      </c>
      <c r="B42422">
        <v>18662</v>
      </c>
      <c r="C42422" s="1" t="s">
        <v>29</v>
      </c>
      <c r="D42422">
        <v>1</v>
      </c>
      <c r="E42422" s="2">
        <v>42322</v>
      </c>
      <c r="F42422" s="2" t="str">
        <f>TEXT(pizza_sales[[#This Row],[order_date]],"ММММ")</f>
        <v>Ноябрь</v>
      </c>
      <c r="G42422" s="2" t="str">
        <f>TEXT(pizza_sales[[#This Row],[order_date]],"дддд")</f>
        <v>суббота</v>
      </c>
      <c r="H42422" s="3">
        <v>0.80983796296296306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>
      <c r="A42423">
        <v>42422</v>
      </c>
      <c r="B42423">
        <v>18662</v>
      </c>
      <c r="C42423" s="1" t="s">
        <v>47</v>
      </c>
      <c r="D42423">
        <v>1</v>
      </c>
      <c r="E42423" s="2">
        <v>42322</v>
      </c>
      <c r="F42423" s="2" t="str">
        <f>TEXT(pizza_sales[[#This Row],[order_date]],"ММММ")</f>
        <v>Ноябрь</v>
      </c>
      <c r="G42423" s="2" t="str">
        <f>TEXT(pizza_sales[[#This Row],[order_date]],"дддд")</f>
        <v>суббота</v>
      </c>
      <c r="H42423" s="3">
        <v>0.80983796296296306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>
      <c r="A42424">
        <v>42423</v>
      </c>
      <c r="B42424">
        <v>18663</v>
      </c>
      <c r="C42424" s="1" t="s">
        <v>90</v>
      </c>
      <c r="D42424">
        <v>1</v>
      </c>
      <c r="E42424" s="2">
        <v>42322</v>
      </c>
      <c r="F42424" s="2" t="str">
        <f>TEXT(pizza_sales[[#This Row],[order_date]],"ММММ")</f>
        <v>Ноябрь</v>
      </c>
      <c r="G42424" s="2" t="str">
        <f>TEXT(pizza_sales[[#This Row],[order_date]],"дддд")</f>
        <v>суббота</v>
      </c>
      <c r="H42424" s="3">
        <v>0.81769675925925922</v>
      </c>
      <c r="I42424">
        <v>17.95</v>
      </c>
      <c r="J42424">
        <v>17.95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>
      <c r="A42425">
        <v>42424</v>
      </c>
      <c r="B42425">
        <v>18663</v>
      </c>
      <c r="C42425" s="1" t="s">
        <v>32</v>
      </c>
      <c r="D42425">
        <v>1</v>
      </c>
      <c r="E42425" s="2">
        <v>42322</v>
      </c>
      <c r="F42425" s="2" t="str">
        <f>TEXT(pizza_sales[[#This Row],[order_date]],"ММММ")</f>
        <v>Ноябрь</v>
      </c>
      <c r="G42425" s="2" t="str">
        <f>TEXT(pizza_sales[[#This Row],[order_date]],"дддд")</f>
        <v>суббота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>
      <c r="A42426">
        <v>42425</v>
      </c>
      <c r="B42426">
        <v>18663</v>
      </c>
      <c r="C42426" s="1" t="s">
        <v>44</v>
      </c>
      <c r="D42426">
        <v>1</v>
      </c>
      <c r="E42426" s="2">
        <v>42322</v>
      </c>
      <c r="F42426" s="2" t="str">
        <f>TEXT(pizza_sales[[#This Row],[order_date]],"ММММ")</f>
        <v>Ноябрь</v>
      </c>
      <c r="G42426" s="2" t="str">
        <f>TEXT(pizza_sales[[#This Row],[order_date]],"дддд")</f>
        <v>суббота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>
      <c r="A42427">
        <v>42426</v>
      </c>
      <c r="B42427">
        <v>18664</v>
      </c>
      <c r="C42427" s="1" t="s">
        <v>77</v>
      </c>
      <c r="D42427">
        <v>1</v>
      </c>
      <c r="E42427" s="2">
        <v>42322</v>
      </c>
      <c r="F42427" s="2" t="str">
        <f>TEXT(pizza_sales[[#This Row],[order_date]],"ММММ")</f>
        <v>Ноябрь</v>
      </c>
      <c r="G42427" s="2" t="str">
        <f>TEXT(pizza_sales[[#This Row],[order_date]],"дддд")</f>
        <v>суббота</v>
      </c>
      <c r="H42427" s="3">
        <v>0.81883101851851858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>
      <c r="A42428">
        <v>42427</v>
      </c>
      <c r="B42428">
        <v>18665</v>
      </c>
      <c r="C42428" s="1" t="s">
        <v>72</v>
      </c>
      <c r="D42428">
        <v>1</v>
      </c>
      <c r="E42428" s="2">
        <v>42322</v>
      </c>
      <c r="F42428" s="2" t="str">
        <f>TEXT(pizza_sales[[#This Row],[order_date]],"ММММ")</f>
        <v>Ноябрь</v>
      </c>
      <c r="G42428" s="2" t="str">
        <f>TEXT(pizza_sales[[#This Row],[order_date]],"дддд")</f>
        <v>суббота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>
      <c r="A42429">
        <v>42428</v>
      </c>
      <c r="B42429">
        <v>18666</v>
      </c>
      <c r="C42429" s="1" t="s">
        <v>134</v>
      </c>
      <c r="D42429">
        <v>1</v>
      </c>
      <c r="E42429" s="2">
        <v>42322</v>
      </c>
      <c r="F42429" s="2" t="str">
        <f>TEXT(pizza_sales[[#This Row],[order_date]],"ММММ")</f>
        <v>Ноябрь</v>
      </c>
      <c r="G42429" s="2" t="str">
        <f>TEXT(pizza_sales[[#This Row],[order_date]],"дддд")</f>
        <v>суббота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>
      <c r="A42430">
        <v>42429</v>
      </c>
      <c r="B42430">
        <v>18666</v>
      </c>
      <c r="C42430" s="1" t="s">
        <v>132</v>
      </c>
      <c r="D42430">
        <v>1</v>
      </c>
      <c r="E42430" s="2">
        <v>42322</v>
      </c>
      <c r="F42430" s="2" t="str">
        <f>TEXT(pizza_sales[[#This Row],[order_date]],"ММММ")</f>
        <v>Ноябрь</v>
      </c>
      <c r="G42430" s="2" t="str">
        <f>TEXT(pizza_sales[[#This Row],[order_date]],"дддд")</f>
        <v>суббота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>
      <c r="A42431">
        <v>42430</v>
      </c>
      <c r="B42431">
        <v>18666</v>
      </c>
      <c r="C42431" s="1" t="s">
        <v>119</v>
      </c>
      <c r="D42431">
        <v>1</v>
      </c>
      <c r="E42431" s="2">
        <v>42322</v>
      </c>
      <c r="F42431" s="2" t="str">
        <f>TEXT(pizza_sales[[#This Row],[order_date]],"ММММ")</f>
        <v>Ноябрь</v>
      </c>
      <c r="G42431" s="2" t="str">
        <f>TEXT(pizza_sales[[#This Row],[order_date]],"дддд")</f>
        <v>суббота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>
      <c r="A42432">
        <v>42431</v>
      </c>
      <c r="B42432">
        <v>18666</v>
      </c>
      <c r="C42432" s="1" t="s">
        <v>136</v>
      </c>
      <c r="D42432">
        <v>1</v>
      </c>
      <c r="E42432" s="2">
        <v>42322</v>
      </c>
      <c r="F42432" s="2" t="str">
        <f>TEXT(pizza_sales[[#This Row],[order_date]],"ММММ")</f>
        <v>Ноябрь</v>
      </c>
      <c r="G42432" s="2" t="str">
        <f>TEXT(pizza_sales[[#This Row],[order_date]],"дддд")</f>
        <v>суббота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>
      <c r="A42433">
        <v>42432</v>
      </c>
      <c r="B42433">
        <v>18667</v>
      </c>
      <c r="C42433" s="1" t="s">
        <v>73</v>
      </c>
      <c r="D42433">
        <v>1</v>
      </c>
      <c r="E42433" s="2">
        <v>42322</v>
      </c>
      <c r="F42433" s="2" t="str">
        <f>TEXT(pizza_sales[[#This Row],[order_date]],"ММММ")</f>
        <v>Ноябрь</v>
      </c>
      <c r="G42433" s="2" t="str">
        <f>TEXT(pizza_sales[[#This Row],[order_date]],"дддд")</f>
        <v>суббота</v>
      </c>
      <c r="H42433" s="3">
        <v>0.82603009259259252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>
      <c r="A42434">
        <v>42433</v>
      </c>
      <c r="B42434">
        <v>18667</v>
      </c>
      <c r="C42434" s="1" t="s">
        <v>90</v>
      </c>
      <c r="D42434">
        <v>1</v>
      </c>
      <c r="E42434" s="2">
        <v>42322</v>
      </c>
      <c r="F42434" s="2" t="str">
        <f>TEXT(pizza_sales[[#This Row],[order_date]],"ММММ")</f>
        <v>Ноябрь</v>
      </c>
      <c r="G42434" s="2" t="str">
        <f>TEXT(pizza_sales[[#This Row],[order_date]],"дддд")</f>
        <v>суббота</v>
      </c>
      <c r="H42434" s="3">
        <v>0.82603009259259252</v>
      </c>
      <c r="I42434">
        <v>17.95</v>
      </c>
      <c r="J42434">
        <v>17.95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>
      <c r="A42435">
        <v>42434</v>
      </c>
      <c r="B42435">
        <v>18668</v>
      </c>
      <c r="C42435" s="1" t="s">
        <v>99</v>
      </c>
      <c r="D42435">
        <v>1</v>
      </c>
      <c r="E42435" s="2">
        <v>42322</v>
      </c>
      <c r="F42435" s="2" t="str">
        <f>TEXT(pizza_sales[[#This Row],[order_date]],"ММММ")</f>
        <v>Ноябрь</v>
      </c>
      <c r="G42435" s="2" t="str">
        <f>TEXT(pizza_sales[[#This Row],[order_date]],"дддд")</f>
        <v>суббота</v>
      </c>
      <c r="H42435" s="3">
        <v>0.84868055555555566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>
      <c r="A42436">
        <v>42435</v>
      </c>
      <c r="B42436">
        <v>18668</v>
      </c>
      <c r="C42436" s="1" t="s">
        <v>112</v>
      </c>
      <c r="D42436">
        <v>1</v>
      </c>
      <c r="E42436" s="2">
        <v>42322</v>
      </c>
      <c r="F42436" s="2" t="str">
        <f>TEXT(pizza_sales[[#This Row],[order_date]],"ММММ")</f>
        <v>Ноябрь</v>
      </c>
      <c r="G42436" s="2" t="str">
        <f>TEXT(pizza_sales[[#This Row],[order_date]],"дддд")</f>
        <v>суббота</v>
      </c>
      <c r="H42436" s="3">
        <v>0.84868055555555566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>
      <c r="A42437">
        <v>42436</v>
      </c>
      <c r="B42437">
        <v>18669</v>
      </c>
      <c r="C42437" s="1" t="s">
        <v>80</v>
      </c>
      <c r="D42437">
        <v>1</v>
      </c>
      <c r="E42437" s="2">
        <v>42322</v>
      </c>
      <c r="F42437" s="2" t="str">
        <f>TEXT(pizza_sales[[#This Row],[order_date]],"ММММ")</f>
        <v>Ноябрь</v>
      </c>
      <c r="G42437" s="2" t="str">
        <f>TEXT(pizza_sales[[#This Row],[order_date]],"дддд")</f>
        <v>суббота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>
      <c r="A42438">
        <v>42437</v>
      </c>
      <c r="B42438">
        <v>18669</v>
      </c>
      <c r="C42438" s="1" t="s">
        <v>132</v>
      </c>
      <c r="D42438">
        <v>1</v>
      </c>
      <c r="E42438" s="2">
        <v>42322</v>
      </c>
      <c r="F42438" s="2" t="str">
        <f>TEXT(pizza_sales[[#This Row],[order_date]],"ММММ")</f>
        <v>Ноябрь</v>
      </c>
      <c r="G42438" s="2" t="str">
        <f>TEXT(pizza_sales[[#This Row],[order_date]],"дддд")</f>
        <v>суббота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>
      <c r="A42439">
        <v>42438</v>
      </c>
      <c r="B42439">
        <v>18669</v>
      </c>
      <c r="C42439" s="1" t="s">
        <v>54</v>
      </c>
      <c r="D42439">
        <v>1</v>
      </c>
      <c r="E42439" s="2">
        <v>42322</v>
      </c>
      <c r="F42439" s="2" t="str">
        <f>TEXT(pizza_sales[[#This Row],[order_date]],"ММММ")</f>
        <v>Ноябрь</v>
      </c>
      <c r="G42439" s="2" t="str">
        <f>TEXT(pizza_sales[[#This Row],[order_date]],"дддд")</f>
        <v>суббота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>
      <c r="A42440">
        <v>42439</v>
      </c>
      <c r="B42440">
        <v>18670</v>
      </c>
      <c r="C42440" s="1" t="s">
        <v>17</v>
      </c>
      <c r="D42440">
        <v>1</v>
      </c>
      <c r="E42440" s="2">
        <v>42322</v>
      </c>
      <c r="F42440" s="2" t="str">
        <f>TEXT(pizza_sales[[#This Row],[order_date]],"ММММ")</f>
        <v>Ноябрь</v>
      </c>
      <c r="G42440" s="2" t="str">
        <f>TEXT(pizza_sales[[#This Row],[order_date]],"дддд")</f>
        <v>суббота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>
      <c r="A42441">
        <v>42440</v>
      </c>
      <c r="B42441">
        <v>18670</v>
      </c>
      <c r="C42441" s="1" t="s">
        <v>54</v>
      </c>
      <c r="D42441">
        <v>1</v>
      </c>
      <c r="E42441" s="2">
        <v>42322</v>
      </c>
      <c r="F42441" s="2" t="str">
        <f>TEXT(pizza_sales[[#This Row],[order_date]],"ММММ")</f>
        <v>Ноябрь</v>
      </c>
      <c r="G42441" s="2" t="str">
        <f>TEXT(pizza_sales[[#This Row],[order_date]],"дддд")</f>
        <v>суббота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>
      <c r="A42442">
        <v>42441</v>
      </c>
      <c r="B42442">
        <v>18670</v>
      </c>
      <c r="C42442" s="1" t="s">
        <v>87</v>
      </c>
      <c r="D42442">
        <v>1</v>
      </c>
      <c r="E42442" s="2">
        <v>42322</v>
      </c>
      <c r="F42442" s="2" t="str">
        <f>TEXT(pizza_sales[[#This Row],[order_date]],"ММММ")</f>
        <v>Ноябрь</v>
      </c>
      <c r="G42442" s="2" t="str">
        <f>TEXT(pizza_sales[[#This Row],[order_date]],"дддд")</f>
        <v>суббота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>
      <c r="A42443">
        <v>42442</v>
      </c>
      <c r="B42443">
        <v>18671</v>
      </c>
      <c r="C42443" s="1" t="s">
        <v>139</v>
      </c>
      <c r="D42443">
        <v>1</v>
      </c>
      <c r="E42443" s="2">
        <v>42322</v>
      </c>
      <c r="F42443" s="2" t="str">
        <f>TEXT(pizza_sales[[#This Row],[order_date]],"ММММ")</f>
        <v>Ноябрь</v>
      </c>
      <c r="G42443" s="2" t="str">
        <f>TEXT(pizza_sales[[#This Row],[order_date]],"дддд")</f>
        <v>суббота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>
      <c r="A42444">
        <v>42443</v>
      </c>
      <c r="B42444">
        <v>18671</v>
      </c>
      <c r="C42444" s="1" t="s">
        <v>135</v>
      </c>
      <c r="D42444">
        <v>1</v>
      </c>
      <c r="E42444" s="2">
        <v>42322</v>
      </c>
      <c r="F42444" s="2" t="str">
        <f>TEXT(pizza_sales[[#This Row],[order_date]],"ММММ")</f>
        <v>Ноябрь</v>
      </c>
      <c r="G42444" s="2" t="str">
        <f>TEXT(pizza_sales[[#This Row],[order_date]],"дддд")</f>
        <v>суббота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>
      <c r="A42445">
        <v>42444</v>
      </c>
      <c r="B42445">
        <v>18672</v>
      </c>
      <c r="C42445" s="1" t="s">
        <v>90</v>
      </c>
      <c r="D42445">
        <v>1</v>
      </c>
      <c r="E42445" s="2">
        <v>42322</v>
      </c>
      <c r="F42445" s="2" t="str">
        <f>TEXT(pizza_sales[[#This Row],[order_date]],"ММММ")</f>
        <v>Ноябрь</v>
      </c>
      <c r="G42445" s="2" t="str">
        <f>TEXT(pizza_sales[[#This Row],[order_date]],"дддд")</f>
        <v>суббота</v>
      </c>
      <c r="H42445" s="3">
        <v>0.87848379629629636</v>
      </c>
      <c r="I42445">
        <v>17.95</v>
      </c>
      <c r="J42445">
        <v>17.95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>
      <c r="A42446">
        <v>42445</v>
      </c>
      <c r="B42446">
        <v>18672</v>
      </c>
      <c r="C42446" s="1" t="s">
        <v>37</v>
      </c>
      <c r="D42446">
        <v>1</v>
      </c>
      <c r="E42446" s="2">
        <v>42322</v>
      </c>
      <c r="F42446" s="2" t="str">
        <f>TEXT(pizza_sales[[#This Row],[order_date]],"ММММ")</f>
        <v>Ноябрь</v>
      </c>
      <c r="G42446" s="2" t="str">
        <f>TEXT(pizza_sales[[#This Row],[order_date]],"дддд")</f>
        <v>суббота</v>
      </c>
      <c r="H42446" s="3">
        <v>0.87848379629629636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>
      <c r="A42447">
        <v>42446</v>
      </c>
      <c r="B42447">
        <v>18672</v>
      </c>
      <c r="C42447" s="1" t="s">
        <v>149</v>
      </c>
      <c r="D42447">
        <v>1</v>
      </c>
      <c r="E42447" s="2">
        <v>42322</v>
      </c>
      <c r="F42447" s="2" t="str">
        <f>TEXT(pizza_sales[[#This Row],[order_date]],"ММММ")</f>
        <v>Ноябрь</v>
      </c>
      <c r="G42447" s="2" t="str">
        <f>TEXT(pizza_sales[[#This Row],[order_date]],"дддд")</f>
        <v>суббота</v>
      </c>
      <c r="H42447" s="3">
        <v>0.87848379629629636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>
      <c r="A42448">
        <v>42447</v>
      </c>
      <c r="B42448">
        <v>18672</v>
      </c>
      <c r="C42448" s="1" t="s">
        <v>47</v>
      </c>
      <c r="D42448">
        <v>1</v>
      </c>
      <c r="E42448" s="2">
        <v>42322</v>
      </c>
      <c r="F42448" s="2" t="str">
        <f>TEXT(pizza_sales[[#This Row],[order_date]],"ММММ")</f>
        <v>Ноябрь</v>
      </c>
      <c r="G42448" s="2" t="str">
        <f>TEXT(pizza_sales[[#This Row],[order_date]],"дддд")</f>
        <v>суббота</v>
      </c>
      <c r="H42448" s="3">
        <v>0.87848379629629636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>
      <c r="A42449">
        <v>42448</v>
      </c>
      <c r="B42449">
        <v>18673</v>
      </c>
      <c r="C42449" s="1" t="s">
        <v>96</v>
      </c>
      <c r="D42449">
        <v>1</v>
      </c>
      <c r="E42449" s="2">
        <v>42322</v>
      </c>
      <c r="F42449" s="2" t="str">
        <f>TEXT(pizza_sales[[#This Row],[order_date]],"ММММ")</f>
        <v>Ноябрь</v>
      </c>
      <c r="G42449" s="2" t="str">
        <f>TEXT(pizza_sales[[#This Row],[order_date]],"дддд")</f>
        <v>суббота</v>
      </c>
      <c r="H42449" s="3">
        <v>0.87943287037037043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>
      <c r="A42450">
        <v>42449</v>
      </c>
      <c r="B42450">
        <v>18674</v>
      </c>
      <c r="C42450" s="1" t="s">
        <v>150</v>
      </c>
      <c r="D42450">
        <v>1</v>
      </c>
      <c r="E42450" s="2">
        <v>42322</v>
      </c>
      <c r="F42450" s="2" t="str">
        <f>TEXT(pizza_sales[[#This Row],[order_date]],"ММММ")</f>
        <v>Ноябрь</v>
      </c>
      <c r="G42450" s="2" t="str">
        <f>TEXT(pizza_sales[[#This Row],[order_date]],"дддд")</f>
        <v>суббота</v>
      </c>
      <c r="H42450" s="3">
        <v>0.88255787037037048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>
      <c r="A42451">
        <v>42450</v>
      </c>
      <c r="B42451">
        <v>18675</v>
      </c>
      <c r="C42451" s="1" t="s">
        <v>72</v>
      </c>
      <c r="D42451">
        <v>1</v>
      </c>
      <c r="E42451" s="2">
        <v>42322</v>
      </c>
      <c r="F42451" s="2" t="str">
        <f>TEXT(pizza_sales[[#This Row],[order_date]],"ММММ")</f>
        <v>Ноябрь</v>
      </c>
      <c r="G42451" s="2" t="str">
        <f>TEXT(pizza_sales[[#This Row],[order_date]],"дддд")</f>
        <v>суббота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>
      <c r="A42452">
        <v>42451</v>
      </c>
      <c r="B42452">
        <v>18675</v>
      </c>
      <c r="C42452" s="1" t="s">
        <v>161</v>
      </c>
      <c r="D42452">
        <v>1</v>
      </c>
      <c r="E42452" s="2">
        <v>42322</v>
      </c>
      <c r="F42452" s="2" t="str">
        <f>TEXT(pizza_sales[[#This Row],[order_date]],"ММММ")</f>
        <v>Ноябрь</v>
      </c>
      <c r="G42452" s="2" t="str">
        <f>TEXT(pizza_sales[[#This Row],[order_date]],"дддд")</f>
        <v>суббота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>
      <c r="A42453">
        <v>42452</v>
      </c>
      <c r="B42453">
        <v>18675</v>
      </c>
      <c r="C42453" s="1" t="s">
        <v>126</v>
      </c>
      <c r="D42453">
        <v>1</v>
      </c>
      <c r="E42453" s="2">
        <v>42322</v>
      </c>
      <c r="F42453" s="2" t="str">
        <f>TEXT(pizza_sales[[#This Row],[order_date]],"ММММ")</f>
        <v>Ноябрь</v>
      </c>
      <c r="G42453" s="2" t="str">
        <f>TEXT(pizza_sales[[#This Row],[order_date]],"дддд")</f>
        <v>суббота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>
      <c r="A42454">
        <v>42453</v>
      </c>
      <c r="B42454">
        <v>18675</v>
      </c>
      <c r="C42454" s="1" t="s">
        <v>87</v>
      </c>
      <c r="D42454">
        <v>1</v>
      </c>
      <c r="E42454" s="2">
        <v>42322</v>
      </c>
      <c r="F42454" s="2" t="str">
        <f>TEXT(pizza_sales[[#This Row],[order_date]],"ММММ")</f>
        <v>Ноябрь</v>
      </c>
      <c r="G42454" s="2" t="str">
        <f>TEXT(pizza_sales[[#This Row],[order_date]],"дддд")</f>
        <v>суббота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>
      <c r="A42455">
        <v>42454</v>
      </c>
      <c r="B42455">
        <v>18676</v>
      </c>
      <c r="C42455" s="1" t="s">
        <v>96</v>
      </c>
      <c r="D42455">
        <v>1</v>
      </c>
      <c r="E42455" s="2">
        <v>42322</v>
      </c>
      <c r="F42455" s="2" t="str">
        <f>TEXT(pizza_sales[[#This Row],[order_date]],"ММММ")</f>
        <v>Ноябрь</v>
      </c>
      <c r="G42455" s="2" t="str">
        <f>TEXT(pizza_sales[[#This Row],[order_date]],"дддд")</f>
        <v>суббота</v>
      </c>
      <c r="H42455" s="3">
        <v>0.90060185185185193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>
      <c r="A42456">
        <v>42455</v>
      </c>
      <c r="B42456">
        <v>18676</v>
      </c>
      <c r="C42456" s="1" t="s">
        <v>36</v>
      </c>
      <c r="D42456">
        <v>1</v>
      </c>
      <c r="E42456" s="2">
        <v>42322</v>
      </c>
      <c r="F42456" s="2" t="str">
        <f>TEXT(pizza_sales[[#This Row],[order_date]],"ММММ")</f>
        <v>Ноябрь</v>
      </c>
      <c r="G42456" s="2" t="str">
        <f>TEXT(pizza_sales[[#This Row],[order_date]],"дддд")</f>
        <v>суббота</v>
      </c>
      <c r="H42456" s="3">
        <v>0.90060185185185193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>
      <c r="A42457">
        <v>42456</v>
      </c>
      <c r="B42457">
        <v>18676</v>
      </c>
      <c r="C42457" s="1" t="s">
        <v>87</v>
      </c>
      <c r="D42457">
        <v>1</v>
      </c>
      <c r="E42457" s="2">
        <v>42322</v>
      </c>
      <c r="F42457" s="2" t="str">
        <f>TEXT(pizza_sales[[#This Row],[order_date]],"ММММ")</f>
        <v>Ноябрь</v>
      </c>
      <c r="G42457" s="2" t="str">
        <f>TEXT(pizza_sales[[#This Row],[order_date]],"дддд")</f>
        <v>суббота</v>
      </c>
      <c r="H42457" s="3">
        <v>0.90060185185185193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>
      <c r="A42458">
        <v>42457</v>
      </c>
      <c r="B42458">
        <v>18676</v>
      </c>
      <c r="C42458" s="1" t="s">
        <v>155</v>
      </c>
      <c r="D42458">
        <v>1</v>
      </c>
      <c r="E42458" s="2">
        <v>42322</v>
      </c>
      <c r="F42458" s="2" t="str">
        <f>TEXT(pizza_sales[[#This Row],[order_date]],"ММММ")</f>
        <v>Ноябрь</v>
      </c>
      <c r="G42458" s="2" t="str">
        <f>TEXT(pizza_sales[[#This Row],[order_date]],"дддд")</f>
        <v>суббота</v>
      </c>
      <c r="H42458" s="3">
        <v>0.90060185185185193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>
      <c r="A42459">
        <v>42458</v>
      </c>
      <c r="B42459">
        <v>18677</v>
      </c>
      <c r="C42459" s="1" t="s">
        <v>156</v>
      </c>
      <c r="D42459">
        <v>1</v>
      </c>
      <c r="E42459" s="2">
        <v>42322</v>
      </c>
      <c r="F42459" s="2" t="str">
        <f>TEXT(pizza_sales[[#This Row],[order_date]],"ММММ")</f>
        <v>Ноябрь</v>
      </c>
      <c r="G42459" s="2" t="str">
        <f>TEXT(pizza_sales[[#This Row],[order_date]],"дддд")</f>
        <v>суббота</v>
      </c>
      <c r="H42459" s="3">
        <v>0.9078356481481482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>
      <c r="A42460">
        <v>42459</v>
      </c>
      <c r="B42460">
        <v>18677</v>
      </c>
      <c r="C42460" s="1" t="s">
        <v>17</v>
      </c>
      <c r="D42460">
        <v>1</v>
      </c>
      <c r="E42460" s="2">
        <v>42322</v>
      </c>
      <c r="F42460" s="2" t="str">
        <f>TEXT(pizza_sales[[#This Row],[order_date]],"ММММ")</f>
        <v>Ноябрь</v>
      </c>
      <c r="G42460" s="2" t="str">
        <f>TEXT(pizza_sales[[#This Row],[order_date]],"дддд")</f>
        <v>суббота</v>
      </c>
      <c r="H42460" s="3">
        <v>0.9078356481481482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>
      <c r="A42461">
        <v>42460</v>
      </c>
      <c r="B42461">
        <v>18677</v>
      </c>
      <c r="C42461" s="1" t="s">
        <v>90</v>
      </c>
      <c r="D42461">
        <v>1</v>
      </c>
      <c r="E42461" s="2">
        <v>42322</v>
      </c>
      <c r="F42461" s="2" t="str">
        <f>TEXT(pizza_sales[[#This Row],[order_date]],"ММММ")</f>
        <v>Ноябрь</v>
      </c>
      <c r="G42461" s="2" t="str">
        <f>TEXT(pizza_sales[[#This Row],[order_date]],"дддд")</f>
        <v>суббота</v>
      </c>
      <c r="H42461" s="3">
        <v>0.90783564814814821</v>
      </c>
      <c r="I42461">
        <v>17.95</v>
      </c>
      <c r="J42461">
        <v>17.95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>
      <c r="A42462">
        <v>42461</v>
      </c>
      <c r="B42462">
        <v>18677</v>
      </c>
      <c r="C42462" s="1" t="s">
        <v>69</v>
      </c>
      <c r="D42462">
        <v>1</v>
      </c>
      <c r="E42462" s="2">
        <v>42322</v>
      </c>
      <c r="F42462" s="2" t="str">
        <f>TEXT(pizza_sales[[#This Row],[order_date]],"ММММ")</f>
        <v>Ноябрь</v>
      </c>
      <c r="G42462" s="2" t="str">
        <f>TEXT(pizza_sales[[#This Row],[order_date]],"дддд")</f>
        <v>суббота</v>
      </c>
      <c r="H42462" s="3">
        <v>0.9078356481481482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>
      <c r="A42463">
        <v>42462</v>
      </c>
      <c r="B42463">
        <v>18678</v>
      </c>
      <c r="C42463" s="1" t="s">
        <v>69</v>
      </c>
      <c r="D42463">
        <v>1</v>
      </c>
      <c r="E42463" s="2">
        <v>42322</v>
      </c>
      <c r="F42463" s="2" t="str">
        <f>TEXT(pizza_sales[[#This Row],[order_date]],"ММММ")</f>
        <v>Ноябрь</v>
      </c>
      <c r="G42463" s="2" t="str">
        <f>TEXT(pizza_sales[[#This Row],[order_date]],"дддд")</f>
        <v>суббота</v>
      </c>
      <c r="H42463" s="3">
        <v>0.91525462962962956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>
      <c r="A42464">
        <v>42463</v>
      </c>
      <c r="B42464">
        <v>18679</v>
      </c>
      <c r="C42464" s="1" t="s">
        <v>50</v>
      </c>
      <c r="D42464">
        <v>1</v>
      </c>
      <c r="E42464" s="2">
        <v>42322</v>
      </c>
      <c r="F42464" s="2" t="str">
        <f>TEXT(pizza_sales[[#This Row],[order_date]],"ММММ")</f>
        <v>Ноябрь</v>
      </c>
      <c r="G42464" s="2" t="str">
        <f>TEXT(pizza_sales[[#This Row],[order_date]],"дддд")</f>
        <v>суббота</v>
      </c>
      <c r="H42464" s="3">
        <v>0.93222222222222229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>
      <c r="A42465">
        <v>42464</v>
      </c>
      <c r="B42465">
        <v>18680</v>
      </c>
      <c r="C42465" s="1" t="s">
        <v>138</v>
      </c>
      <c r="D42465">
        <v>1</v>
      </c>
      <c r="E42465" s="2">
        <v>42322</v>
      </c>
      <c r="F42465" s="2" t="str">
        <f>TEXT(pizza_sales[[#This Row],[order_date]],"ММММ")</f>
        <v>Ноябрь</v>
      </c>
      <c r="G42465" s="2" t="str">
        <f>TEXT(pizza_sales[[#This Row],[order_date]],"дддд")</f>
        <v>суббота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>
      <c r="A42466">
        <v>42465</v>
      </c>
      <c r="B42466">
        <v>18681</v>
      </c>
      <c r="C42466" s="1" t="s">
        <v>119</v>
      </c>
      <c r="D42466">
        <v>1</v>
      </c>
      <c r="E42466" s="2">
        <v>42322</v>
      </c>
      <c r="F42466" s="2" t="str">
        <f>TEXT(pizza_sales[[#This Row],[order_date]],"ММММ")</f>
        <v>Ноябрь</v>
      </c>
      <c r="G42466" s="2" t="str">
        <f>TEXT(pizza_sales[[#This Row],[order_date]],"дддд")</f>
        <v>суббота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>
      <c r="A42467">
        <v>42466</v>
      </c>
      <c r="B42467">
        <v>18681</v>
      </c>
      <c r="C42467" s="1" t="s">
        <v>126</v>
      </c>
      <c r="D42467">
        <v>1</v>
      </c>
      <c r="E42467" s="2">
        <v>42322</v>
      </c>
      <c r="F42467" s="2" t="str">
        <f>TEXT(pizza_sales[[#This Row],[order_date]],"ММММ")</f>
        <v>Ноябрь</v>
      </c>
      <c r="G42467" s="2" t="str">
        <f>TEXT(pizza_sales[[#This Row],[order_date]],"дддд")</f>
        <v>суббота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>
      <c r="A42468">
        <v>42467</v>
      </c>
      <c r="B42468">
        <v>18682</v>
      </c>
      <c r="C42468" s="1" t="s">
        <v>159</v>
      </c>
      <c r="D42468">
        <v>1</v>
      </c>
      <c r="E42468" s="2">
        <v>42322</v>
      </c>
      <c r="F42468" s="2" t="str">
        <f>TEXT(pizza_sales[[#This Row],[order_date]],"ММММ")</f>
        <v>Ноябрь</v>
      </c>
      <c r="G42468" s="2" t="str">
        <f>TEXT(pizza_sales[[#This Row],[order_date]],"дддд")</f>
        <v>суббота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>
      <c r="A42469">
        <v>42468</v>
      </c>
      <c r="B42469">
        <v>18682</v>
      </c>
      <c r="C42469" s="1" t="s">
        <v>150</v>
      </c>
      <c r="D42469">
        <v>1</v>
      </c>
      <c r="E42469" s="2">
        <v>42322</v>
      </c>
      <c r="F42469" s="2" t="str">
        <f>TEXT(pizza_sales[[#This Row],[order_date]],"ММММ")</f>
        <v>Ноябрь</v>
      </c>
      <c r="G42469" s="2" t="str">
        <f>TEXT(pizza_sales[[#This Row],[order_date]],"дддд")</f>
        <v>суббота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>
      <c r="A42470">
        <v>42469</v>
      </c>
      <c r="B42470">
        <v>18682</v>
      </c>
      <c r="C42470" s="1" t="s">
        <v>32</v>
      </c>
      <c r="D42470">
        <v>1</v>
      </c>
      <c r="E42470" s="2">
        <v>42322</v>
      </c>
      <c r="F42470" s="2" t="str">
        <f>TEXT(pizza_sales[[#This Row],[order_date]],"ММММ")</f>
        <v>Ноябрь</v>
      </c>
      <c r="G42470" s="2" t="str">
        <f>TEXT(pizza_sales[[#This Row],[order_date]],"дддд")</f>
        <v>суббота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>
      <c r="A42471">
        <v>42470</v>
      </c>
      <c r="B42471">
        <v>18683</v>
      </c>
      <c r="C42471" s="1" t="s">
        <v>169</v>
      </c>
      <c r="D42471">
        <v>1</v>
      </c>
      <c r="E42471" s="2">
        <v>42323</v>
      </c>
      <c r="F42471" s="2" t="str">
        <f>TEXT(pizza_sales[[#This Row],[order_date]],"ММММ")</f>
        <v>Ноябрь</v>
      </c>
      <c r="G42471" s="2" t="str">
        <f>TEXT(pizza_sales[[#This Row],[order_date]],"дддд")</f>
        <v>воскресенье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>
      <c r="A42472">
        <v>42471</v>
      </c>
      <c r="B42472">
        <v>18684</v>
      </c>
      <c r="C42472" s="1" t="s">
        <v>84</v>
      </c>
      <c r="D42472">
        <v>1</v>
      </c>
      <c r="E42472" s="2">
        <v>42323</v>
      </c>
      <c r="F42472" s="2" t="str">
        <f>TEXT(pizza_sales[[#This Row],[order_date]],"ММММ")</f>
        <v>Ноябрь</v>
      </c>
      <c r="G42472" s="2" t="str">
        <f>TEXT(pizza_sales[[#This Row],[order_date]],"дддд")</f>
        <v>воскресенье</v>
      </c>
      <c r="H42472" s="3">
        <v>0.50799768518518529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>
      <c r="A42473">
        <v>42472</v>
      </c>
      <c r="B42473">
        <v>18685</v>
      </c>
      <c r="C42473" s="1" t="s">
        <v>118</v>
      </c>
      <c r="D42473">
        <v>1</v>
      </c>
      <c r="E42473" s="2">
        <v>42323</v>
      </c>
      <c r="F42473" s="2" t="str">
        <f>TEXT(pizza_sales[[#This Row],[order_date]],"ММММ")</f>
        <v>Ноябрь</v>
      </c>
      <c r="G42473" s="2" t="str">
        <f>TEXT(pizza_sales[[#This Row],[order_date]],"дддд")</f>
        <v>воскресенье</v>
      </c>
      <c r="H42473" s="3">
        <v>0.50931712962962972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>
      <c r="A42474">
        <v>42473</v>
      </c>
      <c r="B42474">
        <v>18685</v>
      </c>
      <c r="C42474" s="1" t="s">
        <v>90</v>
      </c>
      <c r="D42474">
        <v>1</v>
      </c>
      <c r="E42474" s="2">
        <v>42323</v>
      </c>
      <c r="F42474" s="2" t="str">
        <f>TEXT(pizza_sales[[#This Row],[order_date]],"ММММ")</f>
        <v>Ноябрь</v>
      </c>
      <c r="G42474" s="2" t="str">
        <f>TEXT(pizza_sales[[#This Row],[order_date]],"дддд")</f>
        <v>воскресенье</v>
      </c>
      <c r="H42474" s="3">
        <v>0.50931712962962972</v>
      </c>
      <c r="I42474">
        <v>17.95</v>
      </c>
      <c r="J42474">
        <v>17.95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>
      <c r="A42475">
        <v>42474</v>
      </c>
      <c r="B42475">
        <v>18685</v>
      </c>
      <c r="C42475" s="1" t="s">
        <v>112</v>
      </c>
      <c r="D42475">
        <v>1</v>
      </c>
      <c r="E42475" s="2">
        <v>42323</v>
      </c>
      <c r="F42475" s="2" t="str">
        <f>TEXT(pizza_sales[[#This Row],[order_date]],"ММММ")</f>
        <v>Ноябрь</v>
      </c>
      <c r="G42475" s="2" t="str">
        <f>TEXT(pizza_sales[[#This Row],[order_date]],"дддд")</f>
        <v>воскресенье</v>
      </c>
      <c r="H42475" s="3">
        <v>0.50931712962962972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>
      <c r="A42476">
        <v>42475</v>
      </c>
      <c r="B42476">
        <v>18685</v>
      </c>
      <c r="C42476" s="1" t="s">
        <v>126</v>
      </c>
      <c r="D42476">
        <v>1</v>
      </c>
      <c r="E42476" s="2">
        <v>42323</v>
      </c>
      <c r="F42476" s="2" t="str">
        <f>TEXT(pizza_sales[[#This Row],[order_date]],"ММММ")</f>
        <v>Ноябрь</v>
      </c>
      <c r="G42476" s="2" t="str">
        <f>TEXT(pizza_sales[[#This Row],[order_date]],"дддд")</f>
        <v>воскресенье</v>
      </c>
      <c r="H42476" s="3">
        <v>0.50931712962962972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>
      <c r="A42477">
        <v>42476</v>
      </c>
      <c r="B42477">
        <v>18685</v>
      </c>
      <c r="C42477" s="1" t="s">
        <v>69</v>
      </c>
      <c r="D42477">
        <v>1</v>
      </c>
      <c r="E42477" s="2">
        <v>42323</v>
      </c>
      <c r="F42477" s="2" t="str">
        <f>TEXT(pizza_sales[[#This Row],[order_date]],"ММММ")</f>
        <v>Ноябрь</v>
      </c>
      <c r="G42477" s="2" t="str">
        <f>TEXT(pizza_sales[[#This Row],[order_date]],"дддд")</f>
        <v>воскресенье</v>
      </c>
      <c r="H42477" s="3">
        <v>0.50931712962962972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>
      <c r="A42478">
        <v>42477</v>
      </c>
      <c r="B42478">
        <v>18685</v>
      </c>
      <c r="C42478" s="1" t="s">
        <v>62</v>
      </c>
      <c r="D42478">
        <v>1</v>
      </c>
      <c r="E42478" s="2">
        <v>42323</v>
      </c>
      <c r="F42478" s="2" t="str">
        <f>TEXT(pizza_sales[[#This Row],[order_date]],"ММММ")</f>
        <v>Ноябрь</v>
      </c>
      <c r="G42478" s="2" t="str">
        <f>TEXT(pizza_sales[[#This Row],[order_date]],"дддд")</f>
        <v>воскресенье</v>
      </c>
      <c r="H42478" s="3">
        <v>0.50931712962962972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>
      <c r="A42479">
        <v>42478</v>
      </c>
      <c r="B42479">
        <v>18686</v>
      </c>
      <c r="C42479" s="1" t="s">
        <v>36</v>
      </c>
      <c r="D42479">
        <v>1</v>
      </c>
      <c r="E42479" s="2">
        <v>42323</v>
      </c>
      <c r="F42479" s="2" t="str">
        <f>TEXT(pizza_sales[[#This Row],[order_date]],"ММММ")</f>
        <v>Ноябрь</v>
      </c>
      <c r="G42479" s="2" t="str">
        <f>TEXT(pizza_sales[[#This Row],[order_date]],"дддд")</f>
        <v>воскресенье</v>
      </c>
      <c r="H42479" s="3">
        <v>0.51129629629629636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>
      <c r="A42480">
        <v>42479</v>
      </c>
      <c r="B42480">
        <v>18686</v>
      </c>
      <c r="C42480" s="1" t="s">
        <v>65</v>
      </c>
      <c r="D42480">
        <v>1</v>
      </c>
      <c r="E42480" s="2">
        <v>42323</v>
      </c>
      <c r="F42480" s="2" t="str">
        <f>TEXT(pizza_sales[[#This Row],[order_date]],"ММММ")</f>
        <v>Ноябрь</v>
      </c>
      <c r="G42480" s="2" t="str">
        <f>TEXT(pizza_sales[[#This Row],[order_date]],"дддд")</f>
        <v>воскресенье</v>
      </c>
      <c r="H42480" s="3">
        <v>0.51129629629629636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>
      <c r="A42481">
        <v>42480</v>
      </c>
      <c r="B42481">
        <v>18687</v>
      </c>
      <c r="C42481" s="1" t="s">
        <v>73</v>
      </c>
      <c r="D42481">
        <v>1</v>
      </c>
      <c r="E42481" s="2">
        <v>42323</v>
      </c>
      <c r="F42481" s="2" t="str">
        <f>TEXT(pizza_sales[[#This Row],[order_date]],"ММММ")</f>
        <v>Ноябрь</v>
      </c>
      <c r="G42481" s="2" t="str">
        <f>TEXT(pizza_sales[[#This Row],[order_date]],"дддд")</f>
        <v>воскресенье</v>
      </c>
      <c r="H42481" s="3">
        <v>0.51856481481481476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>
      <c r="A42482">
        <v>42481</v>
      </c>
      <c r="B42482">
        <v>18688</v>
      </c>
      <c r="C42482" s="1" t="s">
        <v>142</v>
      </c>
      <c r="D42482">
        <v>1</v>
      </c>
      <c r="E42482" s="2">
        <v>42323</v>
      </c>
      <c r="F42482" s="2" t="str">
        <f>TEXT(pizza_sales[[#This Row],[order_date]],"ММММ")</f>
        <v>Ноябрь</v>
      </c>
      <c r="G42482" s="2" t="str">
        <f>TEXT(pizza_sales[[#This Row],[order_date]],"дддд")</f>
        <v>воскресенье</v>
      </c>
      <c r="H42482" s="3">
        <v>0.53246527777777786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>
      <c r="A42483">
        <v>42482</v>
      </c>
      <c r="B42483">
        <v>18688</v>
      </c>
      <c r="C42483" s="1" t="s">
        <v>132</v>
      </c>
      <c r="D42483">
        <v>1</v>
      </c>
      <c r="E42483" s="2">
        <v>42323</v>
      </c>
      <c r="F42483" s="2" t="str">
        <f>TEXT(pizza_sales[[#This Row],[order_date]],"ММММ")</f>
        <v>Ноябрь</v>
      </c>
      <c r="G42483" s="2" t="str">
        <f>TEXT(pizza_sales[[#This Row],[order_date]],"дддд")</f>
        <v>воскресенье</v>
      </c>
      <c r="H42483" s="3">
        <v>0.53246527777777786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>
      <c r="A42484">
        <v>42483</v>
      </c>
      <c r="B42484">
        <v>18688</v>
      </c>
      <c r="C42484" s="1" t="s">
        <v>135</v>
      </c>
      <c r="D42484">
        <v>1</v>
      </c>
      <c r="E42484" s="2">
        <v>42323</v>
      </c>
      <c r="F42484" s="2" t="str">
        <f>TEXT(pizza_sales[[#This Row],[order_date]],"ММММ")</f>
        <v>Ноябрь</v>
      </c>
      <c r="G42484" s="2" t="str">
        <f>TEXT(pizza_sales[[#This Row],[order_date]],"дддд")</f>
        <v>воскресенье</v>
      </c>
      <c r="H42484" s="3">
        <v>0.53246527777777786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>
      <c r="A42485">
        <v>42484</v>
      </c>
      <c r="B42485">
        <v>18688</v>
      </c>
      <c r="C42485" s="1" t="s">
        <v>145</v>
      </c>
      <c r="D42485">
        <v>1</v>
      </c>
      <c r="E42485" s="2">
        <v>42323</v>
      </c>
      <c r="F42485" s="2" t="str">
        <f>TEXT(pizza_sales[[#This Row],[order_date]],"ММММ")</f>
        <v>Ноябрь</v>
      </c>
      <c r="G42485" s="2" t="str">
        <f>TEXT(pizza_sales[[#This Row],[order_date]],"дддд")</f>
        <v>воскресенье</v>
      </c>
      <c r="H42485" s="3">
        <v>0.53246527777777786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>
      <c r="A42486">
        <v>42485</v>
      </c>
      <c r="B42486">
        <v>18688</v>
      </c>
      <c r="C42486" s="1" t="s">
        <v>121</v>
      </c>
      <c r="D42486">
        <v>1</v>
      </c>
      <c r="E42486" s="2">
        <v>42323</v>
      </c>
      <c r="F42486" s="2" t="str">
        <f>TEXT(pizza_sales[[#This Row],[order_date]],"ММММ")</f>
        <v>Ноябрь</v>
      </c>
      <c r="G42486" s="2" t="str">
        <f>TEXT(pizza_sales[[#This Row],[order_date]],"дддд")</f>
        <v>воскресенье</v>
      </c>
      <c r="H42486" s="3">
        <v>0.53246527777777786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>
      <c r="A42487">
        <v>42486</v>
      </c>
      <c r="B42487">
        <v>18689</v>
      </c>
      <c r="C42487" s="1" t="s">
        <v>165</v>
      </c>
      <c r="D42487">
        <v>1</v>
      </c>
      <c r="E42487" s="2">
        <v>42323</v>
      </c>
      <c r="F42487" s="2" t="str">
        <f>TEXT(pizza_sales[[#This Row],[order_date]],"ММММ")</f>
        <v>Ноябрь</v>
      </c>
      <c r="G42487" s="2" t="str">
        <f>TEXT(pizza_sales[[#This Row],[order_date]],"дддд")</f>
        <v>воскресенье</v>
      </c>
      <c r="H42487" s="3">
        <v>0.53265046296296292</v>
      </c>
      <c r="I42487">
        <v>23.65</v>
      </c>
      <c r="J42487">
        <v>23.65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>
      <c r="A42488">
        <v>42487</v>
      </c>
      <c r="B42488">
        <v>18690</v>
      </c>
      <c r="C42488" s="1" t="s">
        <v>120</v>
      </c>
      <c r="D42488">
        <v>1</v>
      </c>
      <c r="E42488" s="2">
        <v>42323</v>
      </c>
      <c r="F42488" s="2" t="str">
        <f>TEXT(pizza_sales[[#This Row],[order_date]],"ММММ")</f>
        <v>Ноябрь</v>
      </c>
      <c r="G42488" s="2" t="str">
        <f>TEXT(pizza_sales[[#This Row],[order_date]],"дддд")</f>
        <v>воскресенье</v>
      </c>
      <c r="H42488" s="3">
        <v>0.53784722222222214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>
      <c r="A42489">
        <v>42488</v>
      </c>
      <c r="B42489">
        <v>18691</v>
      </c>
      <c r="C42489" s="1" t="s">
        <v>136</v>
      </c>
      <c r="D42489">
        <v>1</v>
      </c>
      <c r="E42489" s="2">
        <v>42323</v>
      </c>
      <c r="F42489" s="2" t="str">
        <f>TEXT(pizza_sales[[#This Row],[order_date]],"ММММ")</f>
        <v>Ноябрь</v>
      </c>
      <c r="G42489" s="2" t="str">
        <f>TEXT(pizza_sales[[#This Row],[order_date]],"дддд")</f>
        <v>воскресенье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>
      <c r="A42490">
        <v>42489</v>
      </c>
      <c r="B42490">
        <v>18692</v>
      </c>
      <c r="C42490" s="1" t="s">
        <v>96</v>
      </c>
      <c r="D42490">
        <v>1</v>
      </c>
      <c r="E42490" s="2">
        <v>42323</v>
      </c>
      <c r="F42490" s="2" t="str">
        <f>TEXT(pizza_sales[[#This Row],[order_date]],"ММММ")</f>
        <v>Ноябрь</v>
      </c>
      <c r="G42490" s="2" t="str">
        <f>TEXT(pizza_sales[[#This Row],[order_date]],"дддд")</f>
        <v>воскресенье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>
      <c r="A42491">
        <v>42490</v>
      </c>
      <c r="B42491">
        <v>18692</v>
      </c>
      <c r="C42491" s="1" t="s">
        <v>145</v>
      </c>
      <c r="D42491">
        <v>1</v>
      </c>
      <c r="E42491" s="2">
        <v>42323</v>
      </c>
      <c r="F42491" s="2" t="str">
        <f>TEXT(pizza_sales[[#This Row],[order_date]],"ММММ")</f>
        <v>Ноябрь</v>
      </c>
      <c r="G42491" s="2" t="str">
        <f>TEXT(pizza_sales[[#This Row],[order_date]],"дддд")</f>
        <v>воскресенье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>
      <c r="A42492">
        <v>42491</v>
      </c>
      <c r="B42492">
        <v>18693</v>
      </c>
      <c r="C42492" s="1" t="s">
        <v>12</v>
      </c>
      <c r="D42492">
        <v>1</v>
      </c>
      <c r="E42492" s="2">
        <v>42323</v>
      </c>
      <c r="F42492" s="2" t="str">
        <f>TEXT(pizza_sales[[#This Row],[order_date]],"ММММ")</f>
        <v>Ноябрь</v>
      </c>
      <c r="G42492" s="2" t="str">
        <f>TEXT(pizza_sales[[#This Row],[order_date]],"дддд")</f>
        <v>воскресенье</v>
      </c>
      <c r="H42492" s="3">
        <v>0.5477199074074075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>
      <c r="A42493">
        <v>42492</v>
      </c>
      <c r="B42493">
        <v>18694</v>
      </c>
      <c r="C42493" s="1" t="s">
        <v>72</v>
      </c>
      <c r="D42493">
        <v>1</v>
      </c>
      <c r="E42493" s="2">
        <v>42323</v>
      </c>
      <c r="F42493" s="2" t="str">
        <f>TEXT(pizza_sales[[#This Row],[order_date]],"ММММ")</f>
        <v>Ноябрь</v>
      </c>
      <c r="G42493" s="2" t="str">
        <f>TEXT(pizza_sales[[#This Row],[order_date]],"дддд")</f>
        <v>воскресенье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>
      <c r="A42494">
        <v>42493</v>
      </c>
      <c r="B42494">
        <v>18694</v>
      </c>
      <c r="C42494" s="1" t="s">
        <v>76</v>
      </c>
      <c r="D42494">
        <v>1</v>
      </c>
      <c r="E42494" s="2">
        <v>42323</v>
      </c>
      <c r="F42494" s="2" t="str">
        <f>TEXT(pizza_sales[[#This Row],[order_date]],"ММММ")</f>
        <v>Ноябрь</v>
      </c>
      <c r="G42494" s="2" t="str">
        <f>TEXT(pizza_sales[[#This Row],[order_date]],"дддд")</f>
        <v>воскресенье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>
      <c r="A42495">
        <v>42494</v>
      </c>
      <c r="B42495">
        <v>18694</v>
      </c>
      <c r="C42495" s="1" t="s">
        <v>134</v>
      </c>
      <c r="D42495">
        <v>1</v>
      </c>
      <c r="E42495" s="2">
        <v>42323</v>
      </c>
      <c r="F42495" s="2" t="str">
        <f>TEXT(pizza_sales[[#This Row],[order_date]],"ММММ")</f>
        <v>Ноябрь</v>
      </c>
      <c r="G42495" s="2" t="str">
        <f>TEXT(pizza_sales[[#This Row],[order_date]],"дддд")</f>
        <v>воскресенье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>
      <c r="A42496">
        <v>42495</v>
      </c>
      <c r="B42496">
        <v>18695</v>
      </c>
      <c r="C42496" s="1" t="s">
        <v>20</v>
      </c>
      <c r="D42496">
        <v>1</v>
      </c>
      <c r="E42496" s="2">
        <v>42323</v>
      </c>
      <c r="F42496" s="2" t="str">
        <f>TEXT(pizza_sales[[#This Row],[order_date]],"ММММ")</f>
        <v>Ноябрь</v>
      </c>
      <c r="G42496" s="2" t="str">
        <f>TEXT(pizza_sales[[#This Row],[order_date]],"дддд")</f>
        <v>воскресенье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>
      <c r="A42497">
        <v>42496</v>
      </c>
      <c r="B42497">
        <v>18695</v>
      </c>
      <c r="C42497" s="1" t="s">
        <v>106</v>
      </c>
      <c r="D42497">
        <v>1</v>
      </c>
      <c r="E42497" s="2">
        <v>42323</v>
      </c>
      <c r="F42497" s="2" t="str">
        <f>TEXT(pizza_sales[[#This Row],[order_date]],"ММММ")</f>
        <v>Ноябрь</v>
      </c>
      <c r="G42497" s="2" t="str">
        <f>TEXT(pizza_sales[[#This Row],[order_date]],"дддд")</f>
        <v>воскресенье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>
      <c r="A42498">
        <v>42497</v>
      </c>
      <c r="B42498">
        <v>18696</v>
      </c>
      <c r="C42498" s="1" t="s">
        <v>54</v>
      </c>
      <c r="D42498">
        <v>1</v>
      </c>
      <c r="E42498" s="2">
        <v>42323</v>
      </c>
      <c r="F42498" s="2" t="str">
        <f>TEXT(pizza_sales[[#This Row],[order_date]],"ММММ")</f>
        <v>Ноябрь</v>
      </c>
      <c r="G42498" s="2" t="str">
        <f>TEXT(pizza_sales[[#This Row],[order_date]],"дддд")</f>
        <v>воскресенье</v>
      </c>
      <c r="H42498" s="3">
        <v>0.56274305555555548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>
      <c r="A42499">
        <v>42498</v>
      </c>
      <c r="B42499">
        <v>18697</v>
      </c>
      <c r="C42499" s="1" t="s">
        <v>120</v>
      </c>
      <c r="D42499">
        <v>1</v>
      </c>
      <c r="E42499" s="2">
        <v>42323</v>
      </c>
      <c r="F42499" s="2" t="str">
        <f>TEXT(pizza_sales[[#This Row],[order_date]],"ММММ")</f>
        <v>Ноябрь</v>
      </c>
      <c r="G42499" s="2" t="str">
        <f>TEXT(pizza_sales[[#This Row],[order_date]],"дддд")</f>
        <v>воскресенье</v>
      </c>
      <c r="H42499" s="3">
        <v>0.56349537037037045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>
      <c r="A42500">
        <v>42499</v>
      </c>
      <c r="B42500">
        <v>18698</v>
      </c>
      <c r="C42500" s="1" t="s">
        <v>165</v>
      </c>
      <c r="D42500">
        <v>1</v>
      </c>
      <c r="E42500" s="2">
        <v>42323</v>
      </c>
      <c r="F42500" s="2" t="str">
        <f>TEXT(pizza_sales[[#This Row],[order_date]],"ММММ")</f>
        <v>Ноябрь</v>
      </c>
      <c r="G42500" s="2" t="str">
        <f>TEXT(pizza_sales[[#This Row],[order_date]],"дддд")</f>
        <v>воскресенье</v>
      </c>
      <c r="H42500" s="3">
        <v>0.56864583333333329</v>
      </c>
      <c r="I42500">
        <v>23.65</v>
      </c>
      <c r="J42500">
        <v>23.65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>
      <c r="A42501">
        <v>42500</v>
      </c>
      <c r="B42501">
        <v>18698</v>
      </c>
      <c r="C42501" s="1" t="s">
        <v>139</v>
      </c>
      <c r="D42501">
        <v>1</v>
      </c>
      <c r="E42501" s="2">
        <v>42323</v>
      </c>
      <c r="F42501" s="2" t="str">
        <f>TEXT(pizza_sales[[#This Row],[order_date]],"ММММ")</f>
        <v>Ноябрь</v>
      </c>
      <c r="G42501" s="2" t="str">
        <f>TEXT(pizza_sales[[#This Row],[order_date]],"дддд")</f>
        <v>воскресенье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>
      <c r="A42502">
        <v>42501</v>
      </c>
      <c r="B42502">
        <v>18698</v>
      </c>
      <c r="C42502" s="1" t="s">
        <v>17</v>
      </c>
      <c r="D42502">
        <v>1</v>
      </c>
      <c r="E42502" s="2">
        <v>42323</v>
      </c>
      <c r="F42502" s="2" t="str">
        <f>TEXT(pizza_sales[[#This Row],[order_date]],"ММММ")</f>
        <v>Ноябрь</v>
      </c>
      <c r="G42502" s="2" t="str">
        <f>TEXT(pizza_sales[[#This Row],[order_date]],"дддд")</f>
        <v>воскресенье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>
      <c r="A42503">
        <v>42502</v>
      </c>
      <c r="B42503">
        <v>18698</v>
      </c>
      <c r="C42503" s="1" t="s">
        <v>116</v>
      </c>
      <c r="D42503">
        <v>1</v>
      </c>
      <c r="E42503" s="2">
        <v>42323</v>
      </c>
      <c r="F42503" s="2" t="str">
        <f>TEXT(pizza_sales[[#This Row],[order_date]],"ММММ")</f>
        <v>Ноябрь</v>
      </c>
      <c r="G42503" s="2" t="str">
        <f>TEXT(pizza_sales[[#This Row],[order_date]],"дддд")</f>
        <v>воскресенье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>
      <c r="A42504">
        <v>42503</v>
      </c>
      <c r="B42504">
        <v>18698</v>
      </c>
      <c r="C42504" s="1" t="s">
        <v>148</v>
      </c>
      <c r="D42504">
        <v>1</v>
      </c>
      <c r="E42504" s="2">
        <v>42323</v>
      </c>
      <c r="F42504" s="2" t="str">
        <f>TEXT(pizza_sales[[#This Row],[order_date]],"ММММ")</f>
        <v>Ноябрь</v>
      </c>
      <c r="G42504" s="2" t="str">
        <f>TEXT(pizza_sales[[#This Row],[order_date]],"дддд")</f>
        <v>воскресенье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>
      <c r="A42505">
        <v>42504</v>
      </c>
      <c r="B42505">
        <v>18698</v>
      </c>
      <c r="C42505" s="1" t="s">
        <v>119</v>
      </c>
      <c r="D42505">
        <v>1</v>
      </c>
      <c r="E42505" s="2">
        <v>42323</v>
      </c>
      <c r="F42505" s="2" t="str">
        <f>TEXT(pizza_sales[[#This Row],[order_date]],"ММММ")</f>
        <v>Ноябрь</v>
      </c>
      <c r="G42505" s="2" t="str">
        <f>TEXT(pizza_sales[[#This Row],[order_date]],"дддд")</f>
        <v>воскресенье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>
      <c r="A42506">
        <v>42505</v>
      </c>
      <c r="B42506">
        <v>18698</v>
      </c>
      <c r="C42506" s="1" t="s">
        <v>69</v>
      </c>
      <c r="D42506">
        <v>1</v>
      </c>
      <c r="E42506" s="2">
        <v>42323</v>
      </c>
      <c r="F42506" s="2" t="str">
        <f>TEXT(pizza_sales[[#This Row],[order_date]],"ММММ")</f>
        <v>Ноябрь</v>
      </c>
      <c r="G42506" s="2" t="str">
        <f>TEXT(pizza_sales[[#This Row],[order_date]],"дддд")</f>
        <v>воскресенье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>
      <c r="A42507">
        <v>42506</v>
      </c>
      <c r="B42507">
        <v>18698</v>
      </c>
      <c r="C42507" s="1" t="s">
        <v>32</v>
      </c>
      <c r="D42507">
        <v>1</v>
      </c>
      <c r="E42507" s="2">
        <v>42323</v>
      </c>
      <c r="F42507" s="2" t="str">
        <f>TEXT(pizza_sales[[#This Row],[order_date]],"ММММ")</f>
        <v>Ноябрь</v>
      </c>
      <c r="G42507" s="2" t="str">
        <f>TEXT(pizza_sales[[#This Row],[order_date]],"дддд")</f>
        <v>воскресенье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>
      <c r="A42508">
        <v>42507</v>
      </c>
      <c r="B42508">
        <v>18698</v>
      </c>
      <c r="C42508" s="1" t="s">
        <v>154</v>
      </c>
      <c r="D42508">
        <v>1</v>
      </c>
      <c r="E42508" s="2">
        <v>42323</v>
      </c>
      <c r="F42508" s="2" t="str">
        <f>TEXT(pizza_sales[[#This Row],[order_date]],"ММММ")</f>
        <v>Ноябрь</v>
      </c>
      <c r="G42508" s="2" t="str">
        <f>TEXT(pizza_sales[[#This Row],[order_date]],"дддд")</f>
        <v>воскресенье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>
      <c r="A42509">
        <v>42508</v>
      </c>
      <c r="B42509">
        <v>18699</v>
      </c>
      <c r="C42509" s="1" t="s">
        <v>80</v>
      </c>
      <c r="D42509">
        <v>1</v>
      </c>
      <c r="E42509" s="2">
        <v>42323</v>
      </c>
      <c r="F42509" s="2" t="str">
        <f>TEXT(pizza_sales[[#This Row],[order_date]],"ММММ")</f>
        <v>Ноябрь</v>
      </c>
      <c r="G42509" s="2" t="str">
        <f>TEXT(pizza_sales[[#This Row],[order_date]],"дддд")</f>
        <v>воскресенье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>
      <c r="A42510">
        <v>42509</v>
      </c>
      <c r="B42510">
        <v>18700</v>
      </c>
      <c r="C42510" s="1" t="s">
        <v>12</v>
      </c>
      <c r="D42510">
        <v>1</v>
      </c>
      <c r="E42510" s="2">
        <v>42323</v>
      </c>
      <c r="F42510" s="2" t="str">
        <f>TEXT(pizza_sales[[#This Row],[order_date]],"ММММ")</f>
        <v>Ноябрь</v>
      </c>
      <c r="G42510" s="2" t="str">
        <f>TEXT(pizza_sales[[#This Row],[order_date]],"дддд")</f>
        <v>воскресенье</v>
      </c>
      <c r="H42510" s="3">
        <v>0.61006944444444455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>
      <c r="A42511">
        <v>42510</v>
      </c>
      <c r="B42511">
        <v>18701</v>
      </c>
      <c r="C42511" s="1" t="s">
        <v>76</v>
      </c>
      <c r="D42511">
        <v>1</v>
      </c>
      <c r="E42511" s="2">
        <v>42323</v>
      </c>
      <c r="F42511" s="2" t="str">
        <f>TEXT(pizza_sales[[#This Row],[order_date]],"ММММ")</f>
        <v>Ноябрь</v>
      </c>
      <c r="G42511" s="2" t="str">
        <f>TEXT(pizza_sales[[#This Row],[order_date]],"дддд")</f>
        <v>воскресенье</v>
      </c>
      <c r="H42511" s="3">
        <v>0.62949074074074085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>
      <c r="A42512">
        <v>42511</v>
      </c>
      <c r="B42512">
        <v>18701</v>
      </c>
      <c r="C42512" s="1" t="s">
        <v>90</v>
      </c>
      <c r="D42512">
        <v>1</v>
      </c>
      <c r="E42512" s="2">
        <v>42323</v>
      </c>
      <c r="F42512" s="2" t="str">
        <f>TEXT(pizza_sales[[#This Row],[order_date]],"ММММ")</f>
        <v>Ноябрь</v>
      </c>
      <c r="G42512" s="2" t="str">
        <f>TEXT(pizza_sales[[#This Row],[order_date]],"дддд")</f>
        <v>воскресенье</v>
      </c>
      <c r="H42512" s="3">
        <v>0.62949074074074085</v>
      </c>
      <c r="I42512">
        <v>17.95</v>
      </c>
      <c r="J42512">
        <v>17.95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>
      <c r="A42513">
        <v>42512</v>
      </c>
      <c r="B42513">
        <v>18701</v>
      </c>
      <c r="C42513" s="1" t="s">
        <v>99</v>
      </c>
      <c r="D42513">
        <v>1</v>
      </c>
      <c r="E42513" s="2">
        <v>42323</v>
      </c>
      <c r="F42513" s="2" t="str">
        <f>TEXT(pizza_sales[[#This Row],[order_date]],"ММММ")</f>
        <v>Ноябрь</v>
      </c>
      <c r="G42513" s="2" t="str">
        <f>TEXT(pizza_sales[[#This Row],[order_date]],"дддд")</f>
        <v>воскресенье</v>
      </c>
      <c r="H42513" s="3">
        <v>0.62949074074074085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>
      <c r="A42514">
        <v>42513</v>
      </c>
      <c r="B42514">
        <v>18701</v>
      </c>
      <c r="C42514" s="1" t="s">
        <v>12</v>
      </c>
      <c r="D42514">
        <v>1</v>
      </c>
      <c r="E42514" s="2">
        <v>42323</v>
      </c>
      <c r="F42514" s="2" t="str">
        <f>TEXT(pizza_sales[[#This Row],[order_date]],"ММММ")</f>
        <v>Ноябрь</v>
      </c>
      <c r="G42514" s="2" t="str">
        <f>TEXT(pizza_sales[[#This Row],[order_date]],"дддд")</f>
        <v>воскресенье</v>
      </c>
      <c r="H42514" s="3">
        <v>0.62949074074074085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>
      <c r="A42515">
        <v>42514</v>
      </c>
      <c r="B42515">
        <v>18702</v>
      </c>
      <c r="C42515" s="1" t="s">
        <v>72</v>
      </c>
      <c r="D42515">
        <v>1</v>
      </c>
      <c r="E42515" s="2">
        <v>42323</v>
      </c>
      <c r="F42515" s="2" t="str">
        <f>TEXT(pizza_sales[[#This Row],[order_date]],"ММММ")</f>
        <v>Ноябрь</v>
      </c>
      <c r="G42515" s="2" t="str">
        <f>TEXT(pizza_sales[[#This Row],[order_date]],"дддд")</f>
        <v>воскресенье</v>
      </c>
      <c r="H42515" s="3">
        <v>0.63811342592592601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>
      <c r="A42516">
        <v>42515</v>
      </c>
      <c r="B42516">
        <v>18702</v>
      </c>
      <c r="C42516" s="1" t="s">
        <v>138</v>
      </c>
      <c r="D42516">
        <v>1</v>
      </c>
      <c r="E42516" s="2">
        <v>42323</v>
      </c>
      <c r="F42516" s="2" t="str">
        <f>TEXT(pizza_sales[[#This Row],[order_date]],"ММММ")</f>
        <v>Ноябрь</v>
      </c>
      <c r="G42516" s="2" t="str">
        <f>TEXT(pizza_sales[[#This Row],[order_date]],"дддд")</f>
        <v>воскресенье</v>
      </c>
      <c r="H42516" s="3">
        <v>0.63811342592592601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>
      <c r="A42517">
        <v>42516</v>
      </c>
      <c r="B42517">
        <v>18702</v>
      </c>
      <c r="C42517" s="1" t="s">
        <v>90</v>
      </c>
      <c r="D42517">
        <v>1</v>
      </c>
      <c r="E42517" s="2">
        <v>42323</v>
      </c>
      <c r="F42517" s="2" t="str">
        <f>TEXT(pizza_sales[[#This Row],[order_date]],"ММММ")</f>
        <v>Ноябрь</v>
      </c>
      <c r="G42517" s="2" t="str">
        <f>TEXT(pizza_sales[[#This Row],[order_date]],"дддд")</f>
        <v>воскресенье</v>
      </c>
      <c r="H42517" s="3">
        <v>0.63811342592592601</v>
      </c>
      <c r="I42517">
        <v>17.95</v>
      </c>
      <c r="J42517">
        <v>17.95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>
      <c r="A42518">
        <v>42517</v>
      </c>
      <c r="B42518">
        <v>18702</v>
      </c>
      <c r="C42518" s="1" t="s">
        <v>170</v>
      </c>
      <c r="D42518">
        <v>1</v>
      </c>
      <c r="E42518" s="2">
        <v>42323</v>
      </c>
      <c r="F42518" s="2" t="str">
        <f>TEXT(pizza_sales[[#This Row],[order_date]],"ММММ")</f>
        <v>Ноябрь</v>
      </c>
      <c r="G42518" s="2" t="str">
        <f>TEXT(pizza_sales[[#This Row],[order_date]],"дддд")</f>
        <v>воскресенье</v>
      </c>
      <c r="H42518" s="3">
        <v>0.63811342592592601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>
      <c r="A42519">
        <v>42518</v>
      </c>
      <c r="B42519">
        <v>18703</v>
      </c>
      <c r="C42519" s="1" t="s">
        <v>142</v>
      </c>
      <c r="D42519">
        <v>1</v>
      </c>
      <c r="E42519" s="2">
        <v>42323</v>
      </c>
      <c r="F42519" s="2" t="str">
        <f>TEXT(pizza_sales[[#This Row],[order_date]],"ММММ")</f>
        <v>Ноябрь</v>
      </c>
      <c r="G42519" s="2" t="str">
        <f>TEXT(pizza_sales[[#This Row],[order_date]],"дддд")</f>
        <v>воскресенье</v>
      </c>
      <c r="H42519" s="3">
        <v>0.67761574074074082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>
      <c r="A42520">
        <v>42519</v>
      </c>
      <c r="B42520">
        <v>18703</v>
      </c>
      <c r="C42520" s="1" t="s">
        <v>119</v>
      </c>
      <c r="D42520">
        <v>1</v>
      </c>
      <c r="E42520" s="2">
        <v>42323</v>
      </c>
      <c r="F42520" s="2" t="str">
        <f>TEXT(pizza_sales[[#This Row],[order_date]],"ММММ")</f>
        <v>Ноябрь</v>
      </c>
      <c r="G42520" s="2" t="str">
        <f>TEXT(pizza_sales[[#This Row],[order_date]],"дддд")</f>
        <v>воскресенье</v>
      </c>
      <c r="H42520" s="3">
        <v>0.67761574074074082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>
      <c r="A42521">
        <v>42520</v>
      </c>
      <c r="B42521">
        <v>18703</v>
      </c>
      <c r="C42521" s="1" t="s">
        <v>157</v>
      </c>
      <c r="D42521">
        <v>1</v>
      </c>
      <c r="E42521" s="2">
        <v>42323</v>
      </c>
      <c r="F42521" s="2" t="str">
        <f>TEXT(pizza_sales[[#This Row],[order_date]],"ММММ")</f>
        <v>Ноябрь</v>
      </c>
      <c r="G42521" s="2" t="str">
        <f>TEXT(pizza_sales[[#This Row],[order_date]],"дддд")</f>
        <v>воскресенье</v>
      </c>
      <c r="H42521" s="3">
        <v>0.67761574074074082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>
      <c r="A42522">
        <v>42521</v>
      </c>
      <c r="B42522">
        <v>18704</v>
      </c>
      <c r="C42522" s="1" t="s">
        <v>84</v>
      </c>
      <c r="D42522">
        <v>1</v>
      </c>
      <c r="E42522" s="2">
        <v>42323</v>
      </c>
      <c r="F42522" s="2" t="str">
        <f>TEXT(pizza_sales[[#This Row],[order_date]],"ММММ")</f>
        <v>Ноябрь</v>
      </c>
      <c r="G42522" s="2" t="str">
        <f>TEXT(pizza_sales[[#This Row],[order_date]],"дддд")</f>
        <v>воскресенье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>
      <c r="A42523">
        <v>42522</v>
      </c>
      <c r="B42523">
        <v>18704</v>
      </c>
      <c r="C42523" s="1" t="s">
        <v>36</v>
      </c>
      <c r="D42523">
        <v>1</v>
      </c>
      <c r="E42523" s="2">
        <v>42323</v>
      </c>
      <c r="F42523" s="2" t="str">
        <f>TEXT(pizza_sales[[#This Row],[order_date]],"ММММ")</f>
        <v>Ноябрь</v>
      </c>
      <c r="G42523" s="2" t="str">
        <f>TEXT(pizza_sales[[#This Row],[order_date]],"дддд")</f>
        <v>воскресенье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>
      <c r="A42524">
        <v>42523</v>
      </c>
      <c r="B42524">
        <v>18704</v>
      </c>
      <c r="C42524" s="1" t="s">
        <v>145</v>
      </c>
      <c r="D42524">
        <v>1</v>
      </c>
      <c r="E42524" s="2">
        <v>42323</v>
      </c>
      <c r="F42524" s="2" t="str">
        <f>TEXT(pizza_sales[[#This Row],[order_date]],"ММММ")</f>
        <v>Ноябрь</v>
      </c>
      <c r="G42524" s="2" t="str">
        <f>TEXT(pizza_sales[[#This Row],[order_date]],"дддд")</f>
        <v>воскресенье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>
      <c r="A42525">
        <v>42524</v>
      </c>
      <c r="B42525">
        <v>18705</v>
      </c>
      <c r="C42525" s="1" t="s">
        <v>119</v>
      </c>
      <c r="D42525">
        <v>1</v>
      </c>
      <c r="E42525" s="2">
        <v>42323</v>
      </c>
      <c r="F42525" s="2" t="str">
        <f>TEXT(pizza_sales[[#This Row],[order_date]],"ММММ")</f>
        <v>Ноябрь</v>
      </c>
      <c r="G42525" s="2" t="str">
        <f>TEXT(pizza_sales[[#This Row],[order_date]],"дддд")</f>
        <v>воскресенье</v>
      </c>
      <c r="H42525" s="3">
        <v>0.70061342592592601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>
      <c r="A42526">
        <v>42525</v>
      </c>
      <c r="B42526">
        <v>18705</v>
      </c>
      <c r="C42526" s="1" t="s">
        <v>136</v>
      </c>
      <c r="D42526">
        <v>1</v>
      </c>
      <c r="E42526" s="2">
        <v>42323</v>
      </c>
      <c r="F42526" s="2" t="str">
        <f>TEXT(pizza_sales[[#This Row],[order_date]],"ММММ")</f>
        <v>Ноябрь</v>
      </c>
      <c r="G42526" s="2" t="str">
        <f>TEXT(pizza_sales[[#This Row],[order_date]],"дддд")</f>
        <v>воскресенье</v>
      </c>
      <c r="H42526" s="3">
        <v>0.70061342592592601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>
      <c r="A42527">
        <v>42526</v>
      </c>
      <c r="B42527">
        <v>18706</v>
      </c>
      <c r="C42527" s="1" t="s">
        <v>90</v>
      </c>
      <c r="D42527">
        <v>1</v>
      </c>
      <c r="E42527" s="2">
        <v>42323</v>
      </c>
      <c r="F42527" s="2" t="str">
        <f>TEXT(pizza_sales[[#This Row],[order_date]],"ММММ")</f>
        <v>Ноябрь</v>
      </c>
      <c r="G42527" s="2" t="str">
        <f>TEXT(pizza_sales[[#This Row],[order_date]],"дддд")</f>
        <v>воскресенье</v>
      </c>
      <c r="H42527" s="3">
        <v>0.70540509259259254</v>
      </c>
      <c r="I42527">
        <v>17.95</v>
      </c>
      <c r="J42527">
        <v>17.95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>
      <c r="A42528">
        <v>42527</v>
      </c>
      <c r="B42528">
        <v>18706</v>
      </c>
      <c r="C42528" s="1" t="s">
        <v>154</v>
      </c>
      <c r="D42528">
        <v>1</v>
      </c>
      <c r="E42528" s="2">
        <v>42323</v>
      </c>
      <c r="F42528" s="2" t="str">
        <f>TEXT(pizza_sales[[#This Row],[order_date]],"ММММ")</f>
        <v>Ноябрь</v>
      </c>
      <c r="G42528" s="2" t="str">
        <f>TEXT(pizza_sales[[#This Row],[order_date]],"дддд")</f>
        <v>воскресенье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>
      <c r="A42529">
        <v>42528</v>
      </c>
      <c r="B42529">
        <v>18707</v>
      </c>
      <c r="C42529" s="1" t="s">
        <v>84</v>
      </c>
      <c r="D42529">
        <v>1</v>
      </c>
      <c r="E42529" s="2">
        <v>42323</v>
      </c>
      <c r="F42529" s="2" t="str">
        <f>TEXT(pizza_sales[[#This Row],[order_date]],"ММММ")</f>
        <v>Ноябрь</v>
      </c>
      <c r="G42529" s="2" t="str">
        <f>TEXT(pizza_sales[[#This Row],[order_date]],"дддд")</f>
        <v>воскресенье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>
      <c r="A42530">
        <v>42529</v>
      </c>
      <c r="B42530">
        <v>18707</v>
      </c>
      <c r="C42530" s="1" t="s">
        <v>96</v>
      </c>
      <c r="D42530">
        <v>1</v>
      </c>
      <c r="E42530" s="2">
        <v>42323</v>
      </c>
      <c r="F42530" s="2" t="str">
        <f>TEXT(pizza_sales[[#This Row],[order_date]],"ММММ")</f>
        <v>Ноябрь</v>
      </c>
      <c r="G42530" s="2" t="str">
        <f>TEXT(pizza_sales[[#This Row],[order_date]],"дддд")</f>
        <v>воскресенье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>
      <c r="A42531">
        <v>42530</v>
      </c>
      <c r="B42531">
        <v>18707</v>
      </c>
      <c r="C42531" s="1" t="s">
        <v>126</v>
      </c>
      <c r="D42531">
        <v>1</v>
      </c>
      <c r="E42531" s="2">
        <v>42323</v>
      </c>
      <c r="F42531" s="2" t="str">
        <f>TEXT(pizza_sales[[#This Row],[order_date]],"ММММ")</f>
        <v>Ноябрь</v>
      </c>
      <c r="G42531" s="2" t="str">
        <f>TEXT(pizza_sales[[#This Row],[order_date]],"дддд")</f>
        <v>воскресенье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>
      <c r="A42532">
        <v>42531</v>
      </c>
      <c r="B42532">
        <v>18707</v>
      </c>
      <c r="C42532" s="1" t="s">
        <v>149</v>
      </c>
      <c r="D42532">
        <v>1</v>
      </c>
      <c r="E42532" s="2">
        <v>42323</v>
      </c>
      <c r="F42532" s="2" t="str">
        <f>TEXT(pizza_sales[[#This Row],[order_date]],"ММММ")</f>
        <v>Ноябрь</v>
      </c>
      <c r="G42532" s="2" t="str">
        <f>TEXT(pizza_sales[[#This Row],[order_date]],"дддд")</f>
        <v>воскресенье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>
      <c r="A42533">
        <v>42532</v>
      </c>
      <c r="B42533">
        <v>18708</v>
      </c>
      <c r="C42533" s="1" t="s">
        <v>165</v>
      </c>
      <c r="D42533">
        <v>1</v>
      </c>
      <c r="E42533" s="2">
        <v>42323</v>
      </c>
      <c r="F42533" s="2" t="str">
        <f>TEXT(pizza_sales[[#This Row],[order_date]],"ММММ")</f>
        <v>Ноябрь</v>
      </c>
      <c r="G42533" s="2" t="str">
        <f>TEXT(pizza_sales[[#This Row],[order_date]],"дддд")</f>
        <v>воскресенье</v>
      </c>
      <c r="H42533" s="3">
        <v>0.71574074074074079</v>
      </c>
      <c r="I42533">
        <v>23.65</v>
      </c>
      <c r="J42533">
        <v>23.65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>
      <c r="A42534">
        <v>42533</v>
      </c>
      <c r="B42534">
        <v>18708</v>
      </c>
      <c r="C42534" s="1" t="s">
        <v>80</v>
      </c>
      <c r="D42534">
        <v>1</v>
      </c>
      <c r="E42534" s="2">
        <v>42323</v>
      </c>
      <c r="F42534" s="2" t="str">
        <f>TEXT(pizza_sales[[#This Row],[order_date]],"ММММ")</f>
        <v>Ноябрь</v>
      </c>
      <c r="G42534" s="2" t="str">
        <f>TEXT(pizza_sales[[#This Row],[order_date]],"дддд")</f>
        <v>воскресенье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>
      <c r="A42535">
        <v>42534</v>
      </c>
      <c r="B42535">
        <v>18708</v>
      </c>
      <c r="C42535" s="1" t="s">
        <v>77</v>
      </c>
      <c r="D42535">
        <v>1</v>
      </c>
      <c r="E42535" s="2">
        <v>42323</v>
      </c>
      <c r="F42535" s="2" t="str">
        <f>TEXT(pizza_sales[[#This Row],[order_date]],"ММММ")</f>
        <v>Ноябрь</v>
      </c>
      <c r="G42535" s="2" t="str">
        <f>TEXT(pizza_sales[[#This Row],[order_date]],"дддд")</f>
        <v>воскресенье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>
      <c r="A42536">
        <v>42535</v>
      </c>
      <c r="B42536">
        <v>18708</v>
      </c>
      <c r="C42536" s="1" t="s">
        <v>109</v>
      </c>
      <c r="D42536">
        <v>1</v>
      </c>
      <c r="E42536" s="2">
        <v>42323</v>
      </c>
      <c r="F42536" s="2" t="str">
        <f>TEXT(pizza_sales[[#This Row],[order_date]],"ММММ")</f>
        <v>Ноябрь</v>
      </c>
      <c r="G42536" s="2" t="str">
        <f>TEXT(pizza_sales[[#This Row],[order_date]],"дддд")</f>
        <v>воскресенье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>
      <c r="A42537">
        <v>42536</v>
      </c>
      <c r="B42537">
        <v>18709</v>
      </c>
      <c r="C42537" s="1" t="s">
        <v>134</v>
      </c>
      <c r="D42537">
        <v>1</v>
      </c>
      <c r="E42537" s="2">
        <v>42323</v>
      </c>
      <c r="F42537" s="2" t="str">
        <f>TEXT(pizza_sales[[#This Row],[order_date]],"ММММ")</f>
        <v>Ноябрь</v>
      </c>
      <c r="G42537" s="2" t="str">
        <f>TEXT(pizza_sales[[#This Row],[order_date]],"дддд")</f>
        <v>воскресенье</v>
      </c>
      <c r="H42537" s="3">
        <v>0.72402777777777771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>
      <c r="A42538">
        <v>42537</v>
      </c>
      <c r="B42538">
        <v>18709</v>
      </c>
      <c r="C42538" s="1" t="s">
        <v>138</v>
      </c>
      <c r="D42538">
        <v>1</v>
      </c>
      <c r="E42538" s="2">
        <v>42323</v>
      </c>
      <c r="F42538" s="2" t="str">
        <f>TEXT(pizza_sales[[#This Row],[order_date]],"ММММ")</f>
        <v>Ноябрь</v>
      </c>
      <c r="G42538" s="2" t="str">
        <f>TEXT(pizza_sales[[#This Row],[order_date]],"дддд")</f>
        <v>воскресенье</v>
      </c>
      <c r="H42538" s="3">
        <v>0.72402777777777771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>
      <c r="A42539">
        <v>42538</v>
      </c>
      <c r="B42539">
        <v>18710</v>
      </c>
      <c r="C42539" s="1" t="s">
        <v>149</v>
      </c>
      <c r="D42539">
        <v>1</v>
      </c>
      <c r="E42539" s="2">
        <v>42323</v>
      </c>
      <c r="F42539" s="2" t="str">
        <f>TEXT(pizza_sales[[#This Row],[order_date]],"ММММ")</f>
        <v>Ноябрь</v>
      </c>
      <c r="G42539" s="2" t="str">
        <f>TEXT(pizza_sales[[#This Row],[order_date]],"дддд")</f>
        <v>воскресенье</v>
      </c>
      <c r="H42539" s="3">
        <v>0.72491898148148137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>
      <c r="A42540">
        <v>42539</v>
      </c>
      <c r="B42540">
        <v>18711</v>
      </c>
      <c r="C42540" s="1" t="s">
        <v>81</v>
      </c>
      <c r="D42540">
        <v>1</v>
      </c>
      <c r="E42540" s="2">
        <v>42323</v>
      </c>
      <c r="F42540" s="2" t="str">
        <f>TEXT(pizza_sales[[#This Row],[order_date]],"ММММ")</f>
        <v>Ноябрь</v>
      </c>
      <c r="G42540" s="2" t="str">
        <f>TEXT(pizza_sales[[#This Row],[order_date]],"дддд")</f>
        <v>воскресенье</v>
      </c>
      <c r="H42540" s="3">
        <v>0.72967592592592601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>
      <c r="A42541">
        <v>42540</v>
      </c>
      <c r="B42541">
        <v>18711</v>
      </c>
      <c r="C42541" s="1" t="s">
        <v>112</v>
      </c>
      <c r="D42541">
        <v>1</v>
      </c>
      <c r="E42541" s="2">
        <v>42323</v>
      </c>
      <c r="F42541" s="2" t="str">
        <f>TEXT(pizza_sales[[#This Row],[order_date]],"ММММ")</f>
        <v>Ноябрь</v>
      </c>
      <c r="G42541" s="2" t="str">
        <f>TEXT(pizza_sales[[#This Row],[order_date]],"дддд")</f>
        <v>воскресенье</v>
      </c>
      <c r="H42541" s="3">
        <v>0.72967592592592601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>
      <c r="A42542">
        <v>42541</v>
      </c>
      <c r="B42542">
        <v>18712</v>
      </c>
      <c r="C42542" s="1" t="s">
        <v>132</v>
      </c>
      <c r="D42542">
        <v>1</v>
      </c>
      <c r="E42542" s="2">
        <v>42323</v>
      </c>
      <c r="F42542" s="2" t="str">
        <f>TEXT(pizza_sales[[#This Row],[order_date]],"ММММ")</f>
        <v>Ноябрь</v>
      </c>
      <c r="G42542" s="2" t="str">
        <f>TEXT(pizza_sales[[#This Row],[order_date]],"дддд")</f>
        <v>воскресенье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>
      <c r="A42543">
        <v>42542</v>
      </c>
      <c r="B42543">
        <v>18712</v>
      </c>
      <c r="C42543" s="1" t="s">
        <v>54</v>
      </c>
      <c r="D42543">
        <v>1</v>
      </c>
      <c r="E42543" s="2">
        <v>42323</v>
      </c>
      <c r="F42543" s="2" t="str">
        <f>TEXT(pizza_sales[[#This Row],[order_date]],"ММММ")</f>
        <v>Ноябрь</v>
      </c>
      <c r="G42543" s="2" t="str">
        <f>TEXT(pizza_sales[[#This Row],[order_date]],"дддд")</f>
        <v>воскресенье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>
      <c r="A42544">
        <v>42543</v>
      </c>
      <c r="B42544">
        <v>18712</v>
      </c>
      <c r="C42544" s="1" t="s">
        <v>77</v>
      </c>
      <c r="D42544">
        <v>1</v>
      </c>
      <c r="E42544" s="2">
        <v>42323</v>
      </c>
      <c r="F42544" s="2" t="str">
        <f>TEXT(pizza_sales[[#This Row],[order_date]],"ММММ")</f>
        <v>Ноябрь</v>
      </c>
      <c r="G42544" s="2" t="str">
        <f>TEXT(pizza_sales[[#This Row],[order_date]],"дддд")</f>
        <v>воскресенье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>
      <c r="A42545">
        <v>42544</v>
      </c>
      <c r="B42545">
        <v>18712</v>
      </c>
      <c r="C42545" s="1" t="s">
        <v>69</v>
      </c>
      <c r="D42545">
        <v>1</v>
      </c>
      <c r="E42545" s="2">
        <v>42323</v>
      </c>
      <c r="F42545" s="2" t="str">
        <f>TEXT(pizza_sales[[#This Row],[order_date]],"ММММ")</f>
        <v>Ноябрь</v>
      </c>
      <c r="G42545" s="2" t="str">
        <f>TEXT(pizza_sales[[#This Row],[order_date]],"дддд")</f>
        <v>воскресенье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>
      <c r="A42546">
        <v>42545</v>
      </c>
      <c r="B42546">
        <v>18713</v>
      </c>
      <c r="C42546" s="1" t="s">
        <v>72</v>
      </c>
      <c r="D42546">
        <v>1</v>
      </c>
      <c r="E42546" s="2">
        <v>42323</v>
      </c>
      <c r="F42546" s="2" t="str">
        <f>TEXT(pizza_sales[[#This Row],[order_date]],"ММММ")</f>
        <v>Ноябрь</v>
      </c>
      <c r="G42546" s="2" t="str">
        <f>TEXT(pizza_sales[[#This Row],[order_date]],"дддд")</f>
        <v>воскресенье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>
      <c r="A42547">
        <v>42546</v>
      </c>
      <c r="B42547">
        <v>18713</v>
      </c>
      <c r="C42547" s="1" t="s">
        <v>96</v>
      </c>
      <c r="D42547">
        <v>1</v>
      </c>
      <c r="E42547" s="2">
        <v>42323</v>
      </c>
      <c r="F42547" s="2" t="str">
        <f>TEXT(pizza_sales[[#This Row],[order_date]],"ММММ")</f>
        <v>Ноябрь</v>
      </c>
      <c r="G42547" s="2" t="str">
        <f>TEXT(pizza_sales[[#This Row],[order_date]],"дддд")</f>
        <v>воскресенье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>
      <c r="A42548">
        <v>42547</v>
      </c>
      <c r="B42548">
        <v>18713</v>
      </c>
      <c r="C42548" s="1" t="s">
        <v>132</v>
      </c>
      <c r="D42548">
        <v>1</v>
      </c>
      <c r="E42548" s="2">
        <v>42323</v>
      </c>
      <c r="F42548" s="2" t="str">
        <f>TEXT(pizza_sales[[#This Row],[order_date]],"ММММ")</f>
        <v>Ноябрь</v>
      </c>
      <c r="G42548" s="2" t="str">
        <f>TEXT(pizza_sales[[#This Row],[order_date]],"дддд")</f>
        <v>воскресенье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>
      <c r="A42549">
        <v>42548</v>
      </c>
      <c r="B42549">
        <v>18713</v>
      </c>
      <c r="C42549" s="1" t="s">
        <v>161</v>
      </c>
      <c r="D42549">
        <v>1</v>
      </c>
      <c r="E42549" s="2">
        <v>42323</v>
      </c>
      <c r="F42549" s="2" t="str">
        <f>TEXT(pizza_sales[[#This Row],[order_date]],"ММММ")</f>
        <v>Ноябрь</v>
      </c>
      <c r="G42549" s="2" t="str">
        <f>TEXT(pizza_sales[[#This Row],[order_date]],"дддд")</f>
        <v>воскресенье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>
      <c r="A42550">
        <v>42549</v>
      </c>
      <c r="B42550">
        <v>18714</v>
      </c>
      <c r="C42550" s="1" t="s">
        <v>20</v>
      </c>
      <c r="D42550">
        <v>1</v>
      </c>
      <c r="E42550" s="2">
        <v>42323</v>
      </c>
      <c r="F42550" s="2" t="str">
        <f>TEXT(pizza_sales[[#This Row],[order_date]],"ММММ")</f>
        <v>Ноябрь</v>
      </c>
      <c r="G42550" s="2" t="str">
        <f>TEXT(pizza_sales[[#This Row],[order_date]],"дддд")</f>
        <v>воскресенье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>
      <c r="A42551">
        <v>42550</v>
      </c>
      <c r="B42551">
        <v>18714</v>
      </c>
      <c r="C42551" s="1" t="s">
        <v>119</v>
      </c>
      <c r="D42551">
        <v>1</v>
      </c>
      <c r="E42551" s="2">
        <v>42323</v>
      </c>
      <c r="F42551" s="2" t="str">
        <f>TEXT(pizza_sales[[#This Row],[order_date]],"ММММ")</f>
        <v>Ноябрь</v>
      </c>
      <c r="G42551" s="2" t="str">
        <f>TEXT(pizza_sales[[#This Row],[order_date]],"дддд")</f>
        <v>воскресенье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>
      <c r="A42552">
        <v>42551</v>
      </c>
      <c r="B42552">
        <v>18714</v>
      </c>
      <c r="C42552" s="1" t="s">
        <v>69</v>
      </c>
      <c r="D42552">
        <v>1</v>
      </c>
      <c r="E42552" s="2">
        <v>42323</v>
      </c>
      <c r="F42552" s="2" t="str">
        <f>TEXT(pizza_sales[[#This Row],[order_date]],"ММММ")</f>
        <v>Ноябрь</v>
      </c>
      <c r="G42552" s="2" t="str">
        <f>TEXT(pizza_sales[[#This Row],[order_date]],"дддд")</f>
        <v>воскресенье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>
      <c r="A42553">
        <v>42552</v>
      </c>
      <c r="B42553">
        <v>18714</v>
      </c>
      <c r="C42553" s="1" t="s">
        <v>144</v>
      </c>
      <c r="D42553">
        <v>1</v>
      </c>
      <c r="E42553" s="2">
        <v>42323</v>
      </c>
      <c r="F42553" s="2" t="str">
        <f>TEXT(pizza_sales[[#This Row],[order_date]],"ММММ")</f>
        <v>Ноябрь</v>
      </c>
      <c r="G42553" s="2" t="str">
        <f>TEXT(pizza_sales[[#This Row],[order_date]],"дддд")</f>
        <v>воскресенье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>
      <c r="A42554">
        <v>42553</v>
      </c>
      <c r="B42554">
        <v>18715</v>
      </c>
      <c r="C42554" s="1" t="s">
        <v>72</v>
      </c>
      <c r="D42554">
        <v>1</v>
      </c>
      <c r="E42554" s="2">
        <v>42323</v>
      </c>
      <c r="F42554" s="2" t="str">
        <f>TEXT(pizza_sales[[#This Row],[order_date]],"ММММ")</f>
        <v>Ноябрь</v>
      </c>
      <c r="G42554" s="2" t="str">
        <f>TEXT(pizza_sales[[#This Row],[order_date]],"дддд")</f>
        <v>воскресенье</v>
      </c>
      <c r="H42554" s="3">
        <v>0.75596064814814823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>
      <c r="A42555">
        <v>42554</v>
      </c>
      <c r="B42555">
        <v>18715</v>
      </c>
      <c r="C42555" s="1" t="s">
        <v>142</v>
      </c>
      <c r="D42555">
        <v>1</v>
      </c>
      <c r="E42555" s="2">
        <v>42323</v>
      </c>
      <c r="F42555" s="2" t="str">
        <f>TEXT(pizza_sales[[#This Row],[order_date]],"ММММ")</f>
        <v>Ноябрь</v>
      </c>
      <c r="G42555" s="2" t="str">
        <f>TEXT(pizza_sales[[#This Row],[order_date]],"дддд")</f>
        <v>воскресенье</v>
      </c>
      <c r="H42555" s="3">
        <v>0.75596064814814823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>
      <c r="A42556">
        <v>42555</v>
      </c>
      <c r="B42556">
        <v>18716</v>
      </c>
      <c r="C42556" s="1" t="s">
        <v>156</v>
      </c>
      <c r="D42556">
        <v>1</v>
      </c>
      <c r="E42556" s="2">
        <v>42323</v>
      </c>
      <c r="F42556" s="2" t="str">
        <f>TEXT(pizza_sales[[#This Row],[order_date]],"ММММ")</f>
        <v>Ноябрь</v>
      </c>
      <c r="G42556" s="2" t="str">
        <f>TEXT(pizza_sales[[#This Row],[order_date]],"дддд")</f>
        <v>воскресенье</v>
      </c>
      <c r="H42556" s="3">
        <v>0.75761574074074067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>
      <c r="A42557">
        <v>42556</v>
      </c>
      <c r="B42557">
        <v>18716</v>
      </c>
      <c r="C42557" s="1" t="s">
        <v>117</v>
      </c>
      <c r="D42557">
        <v>1</v>
      </c>
      <c r="E42557" s="2">
        <v>42323</v>
      </c>
      <c r="F42557" s="2" t="str">
        <f>TEXT(pizza_sales[[#This Row],[order_date]],"ММММ")</f>
        <v>Ноябрь</v>
      </c>
      <c r="G42557" s="2" t="str">
        <f>TEXT(pizza_sales[[#This Row],[order_date]],"дддд")</f>
        <v>воскресенье</v>
      </c>
      <c r="H42557" s="3">
        <v>0.75761574074074067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>
      <c r="A42558">
        <v>42557</v>
      </c>
      <c r="B42558">
        <v>18716</v>
      </c>
      <c r="C42558" s="1" t="s">
        <v>59</v>
      </c>
      <c r="D42558">
        <v>1</v>
      </c>
      <c r="E42558" s="2">
        <v>42323</v>
      </c>
      <c r="F42558" s="2" t="str">
        <f>TEXT(pizza_sales[[#This Row],[order_date]],"ММММ")</f>
        <v>Ноябрь</v>
      </c>
      <c r="G42558" s="2" t="str">
        <f>TEXT(pizza_sales[[#This Row],[order_date]],"дддд")</f>
        <v>воскресенье</v>
      </c>
      <c r="H42558" s="3">
        <v>0.75761574074074067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>
      <c r="A42559">
        <v>42558</v>
      </c>
      <c r="B42559">
        <v>18717</v>
      </c>
      <c r="C42559" s="1" t="s">
        <v>93</v>
      </c>
      <c r="D42559">
        <v>1</v>
      </c>
      <c r="E42559" s="2">
        <v>42323</v>
      </c>
      <c r="F42559" s="2" t="str">
        <f>TEXT(pizza_sales[[#This Row],[order_date]],"ММММ")</f>
        <v>Ноябрь</v>
      </c>
      <c r="G42559" s="2" t="str">
        <f>TEXT(pizza_sales[[#This Row],[order_date]],"дддд")</f>
        <v>воскресенье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>
      <c r="A42560">
        <v>42559</v>
      </c>
      <c r="B42560">
        <v>18717</v>
      </c>
      <c r="C42560" s="1" t="s">
        <v>126</v>
      </c>
      <c r="D42560">
        <v>1</v>
      </c>
      <c r="E42560" s="2">
        <v>42323</v>
      </c>
      <c r="F42560" s="2" t="str">
        <f>TEXT(pizza_sales[[#This Row],[order_date]],"ММММ")</f>
        <v>Ноябрь</v>
      </c>
      <c r="G42560" s="2" t="str">
        <f>TEXT(pizza_sales[[#This Row],[order_date]],"дддд")</f>
        <v>воскресенье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>
      <c r="A42561">
        <v>42560</v>
      </c>
      <c r="B42561">
        <v>18718</v>
      </c>
      <c r="C42561" s="1" t="s">
        <v>84</v>
      </c>
      <c r="D42561">
        <v>1</v>
      </c>
      <c r="E42561" s="2">
        <v>42323</v>
      </c>
      <c r="F42561" s="2" t="str">
        <f>TEXT(pizza_sales[[#This Row],[order_date]],"ММММ")</f>
        <v>Ноябрь</v>
      </c>
      <c r="G42561" s="2" t="str">
        <f>TEXT(pizza_sales[[#This Row],[order_date]],"дддд")</f>
        <v>воскресенье</v>
      </c>
      <c r="H42561" s="3">
        <v>0.82962962962962972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>
      <c r="A42562">
        <v>42561</v>
      </c>
      <c r="B42562">
        <v>18718</v>
      </c>
      <c r="C42562" s="1" t="s">
        <v>138</v>
      </c>
      <c r="D42562">
        <v>1</v>
      </c>
      <c r="E42562" s="2">
        <v>42323</v>
      </c>
      <c r="F42562" s="2" t="str">
        <f>TEXT(pizza_sales[[#This Row],[order_date]],"ММММ")</f>
        <v>Ноябрь</v>
      </c>
      <c r="G42562" s="2" t="str">
        <f>TEXT(pizza_sales[[#This Row],[order_date]],"дддд")</f>
        <v>воскресенье</v>
      </c>
      <c r="H42562" s="3">
        <v>0.82962962962962972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>
      <c r="A42563">
        <v>42562</v>
      </c>
      <c r="B42563">
        <v>18718</v>
      </c>
      <c r="C42563" s="1" t="s">
        <v>132</v>
      </c>
      <c r="D42563">
        <v>1</v>
      </c>
      <c r="E42563" s="2">
        <v>42323</v>
      </c>
      <c r="F42563" s="2" t="str">
        <f>TEXT(pizza_sales[[#This Row],[order_date]],"ММММ")</f>
        <v>Ноябрь</v>
      </c>
      <c r="G42563" s="2" t="str">
        <f>TEXT(pizza_sales[[#This Row],[order_date]],"дддд")</f>
        <v>воскресенье</v>
      </c>
      <c r="H42563" s="3">
        <v>0.82962962962962972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>
      <c r="A42564">
        <v>42563</v>
      </c>
      <c r="B42564">
        <v>18719</v>
      </c>
      <c r="C42564" s="1" t="s">
        <v>65</v>
      </c>
      <c r="D42564">
        <v>1</v>
      </c>
      <c r="E42564" s="2">
        <v>42323</v>
      </c>
      <c r="F42564" s="2" t="str">
        <f>TEXT(pizza_sales[[#This Row],[order_date]],"ММММ")</f>
        <v>Ноябрь</v>
      </c>
      <c r="G42564" s="2" t="str">
        <f>TEXT(pizza_sales[[#This Row],[order_date]],"дддд")</f>
        <v>воскресенье</v>
      </c>
      <c r="H42564" s="3">
        <v>0.83226851851851857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>
      <c r="A42565">
        <v>42564</v>
      </c>
      <c r="B42565">
        <v>18720</v>
      </c>
      <c r="C42565" s="1" t="s">
        <v>93</v>
      </c>
      <c r="D42565">
        <v>1</v>
      </c>
      <c r="E42565" s="2">
        <v>42323</v>
      </c>
      <c r="F42565" s="2" t="str">
        <f>TEXT(pizza_sales[[#This Row],[order_date]],"ММММ")</f>
        <v>Ноябрь</v>
      </c>
      <c r="G42565" s="2" t="str">
        <f>TEXT(pizza_sales[[#This Row],[order_date]],"дддд")</f>
        <v>воскресенье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>
      <c r="A42566">
        <v>42565</v>
      </c>
      <c r="B42566">
        <v>18720</v>
      </c>
      <c r="C42566" s="1" t="s">
        <v>129</v>
      </c>
      <c r="D42566">
        <v>1</v>
      </c>
      <c r="E42566" s="2">
        <v>42323</v>
      </c>
      <c r="F42566" s="2" t="str">
        <f>TEXT(pizza_sales[[#This Row],[order_date]],"ММММ")</f>
        <v>Ноябрь</v>
      </c>
      <c r="G42566" s="2" t="str">
        <f>TEXT(pizza_sales[[#This Row],[order_date]],"дддд")</f>
        <v>воскресенье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>
      <c r="A42567">
        <v>42566</v>
      </c>
      <c r="B42567">
        <v>18721</v>
      </c>
      <c r="C42567" s="1" t="s">
        <v>156</v>
      </c>
      <c r="D42567">
        <v>1</v>
      </c>
      <c r="E42567" s="2">
        <v>42323</v>
      </c>
      <c r="F42567" s="2" t="str">
        <f>TEXT(pizza_sales[[#This Row],[order_date]],"ММММ")</f>
        <v>Ноябрь</v>
      </c>
      <c r="G42567" s="2" t="str">
        <f>TEXT(pizza_sales[[#This Row],[order_date]],"дддд")</f>
        <v>воскресенье</v>
      </c>
      <c r="H42567" s="3">
        <v>0.86218750000000011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>
      <c r="A42568">
        <v>42567</v>
      </c>
      <c r="B42568">
        <v>18721</v>
      </c>
      <c r="C42568" s="1" t="s">
        <v>44</v>
      </c>
      <c r="D42568">
        <v>1</v>
      </c>
      <c r="E42568" s="2">
        <v>42323</v>
      </c>
      <c r="F42568" s="2" t="str">
        <f>TEXT(pizza_sales[[#This Row],[order_date]],"ММММ")</f>
        <v>Ноябрь</v>
      </c>
      <c r="G42568" s="2" t="str">
        <f>TEXT(pizza_sales[[#This Row],[order_date]],"дддд")</f>
        <v>воскресенье</v>
      </c>
      <c r="H42568" s="3">
        <v>0.86218750000000011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>
      <c r="A42569">
        <v>42568</v>
      </c>
      <c r="B42569">
        <v>18721</v>
      </c>
      <c r="C42569" s="1" t="s">
        <v>122</v>
      </c>
      <c r="D42569">
        <v>1</v>
      </c>
      <c r="E42569" s="2">
        <v>42323</v>
      </c>
      <c r="F42569" s="2" t="str">
        <f>TEXT(pizza_sales[[#This Row],[order_date]],"ММММ")</f>
        <v>Ноябрь</v>
      </c>
      <c r="G42569" s="2" t="str">
        <f>TEXT(pizza_sales[[#This Row],[order_date]],"дддд")</f>
        <v>воскресенье</v>
      </c>
      <c r="H42569" s="3">
        <v>0.86218750000000011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>
      <c r="A42570">
        <v>42569</v>
      </c>
      <c r="B42570">
        <v>18722</v>
      </c>
      <c r="C42570" s="1" t="s">
        <v>57</v>
      </c>
      <c r="D42570">
        <v>1</v>
      </c>
      <c r="E42570" s="2">
        <v>42323</v>
      </c>
      <c r="F42570" s="2" t="str">
        <f>TEXT(pizza_sales[[#This Row],[order_date]],"ММММ")</f>
        <v>Ноябрь</v>
      </c>
      <c r="G42570" s="2" t="str">
        <f>TEXT(pizza_sales[[#This Row],[order_date]],"дддд")</f>
        <v>воскресенье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>
      <c r="A42571">
        <v>42570</v>
      </c>
      <c r="B42571">
        <v>18722</v>
      </c>
      <c r="C42571" s="1" t="s">
        <v>68</v>
      </c>
      <c r="D42571">
        <v>1</v>
      </c>
      <c r="E42571" s="2">
        <v>42323</v>
      </c>
      <c r="F42571" s="2" t="str">
        <f>TEXT(pizza_sales[[#This Row],[order_date]],"ММММ")</f>
        <v>Ноябрь</v>
      </c>
      <c r="G42571" s="2" t="str">
        <f>TEXT(pizza_sales[[#This Row],[order_date]],"дддд")</f>
        <v>воскресенье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>
      <c r="A42572">
        <v>42571</v>
      </c>
      <c r="B42572">
        <v>18722</v>
      </c>
      <c r="C42572" s="1" t="s">
        <v>59</v>
      </c>
      <c r="D42572">
        <v>1</v>
      </c>
      <c r="E42572" s="2">
        <v>42323</v>
      </c>
      <c r="F42572" s="2" t="str">
        <f>TEXT(pizza_sales[[#This Row],[order_date]],"ММММ")</f>
        <v>Ноябрь</v>
      </c>
      <c r="G42572" s="2" t="str">
        <f>TEXT(pizza_sales[[#This Row],[order_date]],"дддд")</f>
        <v>воскресенье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>
      <c r="A42573">
        <v>42572</v>
      </c>
      <c r="B42573">
        <v>18722</v>
      </c>
      <c r="C42573" s="1" t="s">
        <v>155</v>
      </c>
      <c r="D42573">
        <v>1</v>
      </c>
      <c r="E42573" s="2">
        <v>42323</v>
      </c>
      <c r="F42573" s="2" t="str">
        <f>TEXT(pizza_sales[[#This Row],[order_date]],"ММММ")</f>
        <v>Ноябрь</v>
      </c>
      <c r="G42573" s="2" t="str">
        <f>TEXT(pizza_sales[[#This Row],[order_date]],"дддд")</f>
        <v>воскресенье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>
      <c r="A42574">
        <v>42573</v>
      </c>
      <c r="B42574">
        <v>18723</v>
      </c>
      <c r="C42574" s="1" t="s">
        <v>119</v>
      </c>
      <c r="D42574">
        <v>1</v>
      </c>
      <c r="E42574" s="2">
        <v>42323</v>
      </c>
      <c r="F42574" s="2" t="str">
        <f>TEXT(pizza_sales[[#This Row],[order_date]],"ММММ")</f>
        <v>Ноябрь</v>
      </c>
      <c r="G42574" s="2" t="str">
        <f>TEXT(pizza_sales[[#This Row],[order_date]],"дддд")</f>
        <v>воскресенье</v>
      </c>
      <c r="H42574" s="3">
        <v>0.87626157407407401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>
      <c r="A42575">
        <v>42574</v>
      </c>
      <c r="B42575">
        <v>18724</v>
      </c>
      <c r="C42575" s="1" t="s">
        <v>118</v>
      </c>
      <c r="D42575">
        <v>1</v>
      </c>
      <c r="E42575" s="2">
        <v>42323</v>
      </c>
      <c r="F42575" s="2" t="str">
        <f>TEXT(pizza_sales[[#This Row],[order_date]],"ММММ")</f>
        <v>Ноябрь</v>
      </c>
      <c r="G42575" s="2" t="str">
        <f>TEXT(pizza_sales[[#This Row],[order_date]],"дддд")</f>
        <v>воскресенье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>
      <c r="A42576">
        <v>42575</v>
      </c>
      <c r="B42576">
        <v>18724</v>
      </c>
      <c r="C42576" s="1" t="s">
        <v>165</v>
      </c>
      <c r="D42576">
        <v>1</v>
      </c>
      <c r="E42576" s="2">
        <v>42323</v>
      </c>
      <c r="F42576" s="2" t="str">
        <f>TEXT(pizza_sales[[#This Row],[order_date]],"ММММ")</f>
        <v>Ноябрь</v>
      </c>
      <c r="G42576" s="2" t="str">
        <f>TEXT(pizza_sales[[#This Row],[order_date]],"дддд")</f>
        <v>воскресенье</v>
      </c>
      <c r="H42576" s="3">
        <v>0.9004050925925926</v>
      </c>
      <c r="I42576">
        <v>23.65</v>
      </c>
      <c r="J42576">
        <v>23.65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>
      <c r="A42577">
        <v>42576</v>
      </c>
      <c r="B42577">
        <v>18724</v>
      </c>
      <c r="C42577" s="1" t="s">
        <v>168</v>
      </c>
      <c r="D42577">
        <v>1</v>
      </c>
      <c r="E42577" s="2">
        <v>42323</v>
      </c>
      <c r="F42577" s="2" t="str">
        <f>TEXT(pizza_sales[[#This Row],[order_date]],"ММММ")</f>
        <v>Ноябрь</v>
      </c>
      <c r="G42577" s="2" t="str">
        <f>TEXT(pizza_sales[[#This Row],[order_date]],"дддд")</f>
        <v>воскресенье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>
      <c r="A42578">
        <v>42577</v>
      </c>
      <c r="B42578">
        <v>18724</v>
      </c>
      <c r="C42578" s="1" t="s">
        <v>99</v>
      </c>
      <c r="D42578">
        <v>1</v>
      </c>
      <c r="E42578" s="2">
        <v>42323</v>
      </c>
      <c r="F42578" s="2" t="str">
        <f>TEXT(pizza_sales[[#This Row],[order_date]],"ММММ")</f>
        <v>Ноябрь</v>
      </c>
      <c r="G42578" s="2" t="str">
        <f>TEXT(pizza_sales[[#This Row],[order_date]],"дддд")</f>
        <v>воскресенье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>
      <c r="A42579">
        <v>42578</v>
      </c>
      <c r="B42579">
        <v>18725</v>
      </c>
      <c r="C42579" s="1" t="s">
        <v>132</v>
      </c>
      <c r="D42579">
        <v>1</v>
      </c>
      <c r="E42579" s="2">
        <v>42323</v>
      </c>
      <c r="F42579" s="2" t="str">
        <f>TEXT(pizza_sales[[#This Row],[order_date]],"ММММ")</f>
        <v>Ноябрь</v>
      </c>
      <c r="G42579" s="2" t="str">
        <f>TEXT(pizza_sales[[#This Row],[order_date]],"дддд")</f>
        <v>воскресенье</v>
      </c>
      <c r="H42579" s="3">
        <v>0.9189814814814814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>
      <c r="A42580">
        <v>42579</v>
      </c>
      <c r="B42580">
        <v>18726</v>
      </c>
      <c r="C42580" s="1" t="s">
        <v>84</v>
      </c>
      <c r="D42580">
        <v>1</v>
      </c>
      <c r="E42580" s="2">
        <v>42323</v>
      </c>
      <c r="F42580" s="2" t="str">
        <f>TEXT(pizza_sales[[#This Row],[order_date]],"ММММ")</f>
        <v>Ноябрь</v>
      </c>
      <c r="G42580" s="2" t="str">
        <f>TEXT(pizza_sales[[#This Row],[order_date]],"дддд")</f>
        <v>воскресенье</v>
      </c>
      <c r="H42580" s="3">
        <v>0.92557870370370376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>
      <c r="A42581">
        <v>42580</v>
      </c>
      <c r="B42581">
        <v>18727</v>
      </c>
      <c r="C42581" s="1" t="s">
        <v>72</v>
      </c>
      <c r="D42581">
        <v>1</v>
      </c>
      <c r="E42581" s="2">
        <v>42323</v>
      </c>
      <c r="F42581" s="2" t="str">
        <f>TEXT(pizza_sales[[#This Row],[order_date]],"ММММ")</f>
        <v>Ноябрь</v>
      </c>
      <c r="G42581" s="2" t="str">
        <f>TEXT(pizza_sales[[#This Row],[order_date]],"дддд")</f>
        <v>воскресенье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>
      <c r="A42582">
        <v>42581</v>
      </c>
      <c r="B42582">
        <v>18727</v>
      </c>
      <c r="C42582" s="1" t="s">
        <v>20</v>
      </c>
      <c r="D42582">
        <v>1</v>
      </c>
      <c r="E42582" s="2">
        <v>42323</v>
      </c>
      <c r="F42582" s="2" t="str">
        <f>TEXT(pizza_sales[[#This Row],[order_date]],"ММММ")</f>
        <v>Ноябрь</v>
      </c>
      <c r="G42582" s="2" t="str">
        <f>TEXT(pizza_sales[[#This Row],[order_date]],"дддд")</f>
        <v>воскресенье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>
      <c r="A42583">
        <v>42582</v>
      </c>
      <c r="B42583">
        <v>18727</v>
      </c>
      <c r="C42583" s="1" t="s">
        <v>29</v>
      </c>
      <c r="D42583">
        <v>1</v>
      </c>
      <c r="E42583" s="2">
        <v>42323</v>
      </c>
      <c r="F42583" s="2" t="str">
        <f>TEXT(pizza_sales[[#This Row],[order_date]],"ММММ")</f>
        <v>Ноябрь</v>
      </c>
      <c r="G42583" s="2" t="str">
        <f>TEXT(pizza_sales[[#This Row],[order_date]],"дддд")</f>
        <v>воскресенье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>
      <c r="A42584">
        <v>42583</v>
      </c>
      <c r="B42584">
        <v>18728</v>
      </c>
      <c r="C42584" s="1" t="s">
        <v>20</v>
      </c>
      <c r="D42584">
        <v>1</v>
      </c>
      <c r="E42584" s="2">
        <v>42324</v>
      </c>
      <c r="F42584" s="2" t="str">
        <f>TEXT(pizza_sales[[#This Row],[order_date]],"ММММ")</f>
        <v>Ноябрь</v>
      </c>
      <c r="G42584" s="2" t="str">
        <f>TEXT(pizza_sales[[#This Row],[order_date]],"дддд")</f>
        <v>понедельник</v>
      </c>
      <c r="H42584" s="3">
        <v>0.48425925925925917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>
      <c r="A42585">
        <v>42584</v>
      </c>
      <c r="B42585">
        <v>18728</v>
      </c>
      <c r="C42585" s="1" t="s">
        <v>59</v>
      </c>
      <c r="D42585">
        <v>1</v>
      </c>
      <c r="E42585" s="2">
        <v>42324</v>
      </c>
      <c r="F42585" s="2" t="str">
        <f>TEXT(pizza_sales[[#This Row],[order_date]],"ММММ")</f>
        <v>Ноябрь</v>
      </c>
      <c r="G42585" s="2" t="str">
        <f>TEXT(pizza_sales[[#This Row],[order_date]],"дддд")</f>
        <v>понедельник</v>
      </c>
      <c r="H42585" s="3">
        <v>0.48425925925925917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>
      <c r="A42586">
        <v>42585</v>
      </c>
      <c r="B42586">
        <v>18729</v>
      </c>
      <c r="C42586" s="1" t="s">
        <v>76</v>
      </c>
      <c r="D42586">
        <v>1</v>
      </c>
      <c r="E42586" s="2">
        <v>42324</v>
      </c>
      <c r="F42586" s="2" t="str">
        <f>TEXT(pizza_sales[[#This Row],[order_date]],"ММММ")</f>
        <v>Ноябрь</v>
      </c>
      <c r="G42586" s="2" t="str">
        <f>TEXT(pizza_sales[[#This Row],[order_date]],"дддд")</f>
        <v>понедельник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>
      <c r="A42587">
        <v>42586</v>
      </c>
      <c r="B42587">
        <v>18729</v>
      </c>
      <c r="C42587" s="1" t="s">
        <v>59</v>
      </c>
      <c r="D42587">
        <v>1</v>
      </c>
      <c r="E42587" s="2">
        <v>42324</v>
      </c>
      <c r="F42587" s="2" t="str">
        <f>TEXT(pizza_sales[[#This Row],[order_date]],"ММММ")</f>
        <v>Ноябрь</v>
      </c>
      <c r="G42587" s="2" t="str">
        <f>TEXT(pizza_sales[[#This Row],[order_date]],"дддд")</f>
        <v>понедельник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>
      <c r="A42588">
        <v>42587</v>
      </c>
      <c r="B42588">
        <v>18730</v>
      </c>
      <c r="C42588" s="1" t="s">
        <v>32</v>
      </c>
      <c r="D42588">
        <v>1</v>
      </c>
      <c r="E42588" s="2">
        <v>42324</v>
      </c>
      <c r="F42588" s="2" t="str">
        <f>TEXT(pizza_sales[[#This Row],[order_date]],"ММММ")</f>
        <v>Ноябрь</v>
      </c>
      <c r="G42588" s="2" t="str">
        <f>TEXT(pizza_sales[[#This Row],[order_date]],"дддд")</f>
        <v>понедельник</v>
      </c>
      <c r="H42588" s="3">
        <v>0.4895949074074073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>
      <c r="A42589">
        <v>42588</v>
      </c>
      <c r="B42589">
        <v>18731</v>
      </c>
      <c r="C42589" s="1" t="s">
        <v>134</v>
      </c>
      <c r="D42589">
        <v>1</v>
      </c>
      <c r="E42589" s="2">
        <v>42324</v>
      </c>
      <c r="F42589" s="2" t="str">
        <f>TEXT(pizza_sales[[#This Row],[order_date]],"ММММ")</f>
        <v>Ноябрь</v>
      </c>
      <c r="G42589" s="2" t="str">
        <f>TEXT(pizza_sales[[#This Row],[order_date]],"дддд")</f>
        <v>понедельник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>
      <c r="A42590">
        <v>42589</v>
      </c>
      <c r="B42590">
        <v>18732</v>
      </c>
      <c r="C42590" s="1" t="s">
        <v>17</v>
      </c>
      <c r="D42590">
        <v>1</v>
      </c>
      <c r="E42590" s="2">
        <v>42324</v>
      </c>
      <c r="F42590" s="2" t="str">
        <f>TEXT(pizza_sales[[#This Row],[order_date]],"ММММ")</f>
        <v>Ноябрь</v>
      </c>
      <c r="G42590" s="2" t="str">
        <f>TEXT(pizza_sales[[#This Row],[order_date]],"дддд")</f>
        <v>понедельник</v>
      </c>
      <c r="H42590" s="3">
        <v>0.50484953703703694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>
      <c r="A42591">
        <v>42590</v>
      </c>
      <c r="B42591">
        <v>18732</v>
      </c>
      <c r="C42591" s="1" t="s">
        <v>132</v>
      </c>
      <c r="D42591">
        <v>1</v>
      </c>
      <c r="E42591" s="2">
        <v>42324</v>
      </c>
      <c r="F42591" s="2" t="str">
        <f>TEXT(pizza_sales[[#This Row],[order_date]],"ММММ")</f>
        <v>Ноябрь</v>
      </c>
      <c r="G42591" s="2" t="str">
        <f>TEXT(pizza_sales[[#This Row],[order_date]],"дддд")</f>
        <v>понедельник</v>
      </c>
      <c r="H42591" s="3">
        <v>0.50484953703703694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>
      <c r="A42592">
        <v>42591</v>
      </c>
      <c r="B42592">
        <v>18732</v>
      </c>
      <c r="C42592" s="1" t="s">
        <v>144</v>
      </c>
      <c r="D42592">
        <v>1</v>
      </c>
      <c r="E42592" s="2">
        <v>42324</v>
      </c>
      <c r="F42592" s="2" t="str">
        <f>TEXT(pizza_sales[[#This Row],[order_date]],"ММММ")</f>
        <v>Ноябрь</v>
      </c>
      <c r="G42592" s="2" t="str">
        <f>TEXT(pizza_sales[[#This Row],[order_date]],"дддд")</f>
        <v>понедельник</v>
      </c>
      <c r="H42592" s="3">
        <v>0.50484953703703694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>
      <c r="A42593">
        <v>42592</v>
      </c>
      <c r="B42593">
        <v>18733</v>
      </c>
      <c r="C42593" s="1" t="s">
        <v>151</v>
      </c>
      <c r="D42593">
        <v>1</v>
      </c>
      <c r="E42593" s="2">
        <v>42324</v>
      </c>
      <c r="F42593" s="2" t="str">
        <f>TEXT(pizza_sales[[#This Row],[order_date]],"ММММ")</f>
        <v>Ноябрь</v>
      </c>
      <c r="G42593" s="2" t="str">
        <f>TEXT(pizza_sales[[#This Row],[order_date]],"дддд")</f>
        <v>понедельник</v>
      </c>
      <c r="H42593" s="3">
        <v>0.50509259259259265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>
      <c r="A42594">
        <v>42593</v>
      </c>
      <c r="B42594">
        <v>18734</v>
      </c>
      <c r="C42594" s="1" t="s">
        <v>76</v>
      </c>
      <c r="D42594">
        <v>1</v>
      </c>
      <c r="E42594" s="2">
        <v>42324</v>
      </c>
      <c r="F42594" s="2" t="str">
        <f>TEXT(pizza_sales[[#This Row],[order_date]],"ММММ")</f>
        <v>Ноябрь</v>
      </c>
      <c r="G42594" s="2" t="str">
        <f>TEXT(pizza_sales[[#This Row],[order_date]],"дддд")</f>
        <v>понедельник</v>
      </c>
      <c r="H42594" s="3">
        <v>0.5052199074074073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>
      <c r="A42595">
        <v>42594</v>
      </c>
      <c r="B42595">
        <v>18735</v>
      </c>
      <c r="C42595" s="1" t="s">
        <v>118</v>
      </c>
      <c r="D42595">
        <v>1</v>
      </c>
      <c r="E42595" s="2">
        <v>42324</v>
      </c>
      <c r="F42595" s="2" t="str">
        <f>TEXT(pizza_sales[[#This Row],[order_date]],"ММММ")</f>
        <v>Ноябрь</v>
      </c>
      <c r="G42595" s="2" t="str">
        <f>TEXT(pizza_sales[[#This Row],[order_date]],"дддд")</f>
        <v>понедельник</v>
      </c>
      <c r="H42595" s="3">
        <v>0.50611111111111118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>
      <c r="A42596">
        <v>42595</v>
      </c>
      <c r="B42596">
        <v>18735</v>
      </c>
      <c r="C42596" s="1" t="s">
        <v>40</v>
      </c>
      <c r="D42596">
        <v>1</v>
      </c>
      <c r="E42596" s="2">
        <v>42324</v>
      </c>
      <c r="F42596" s="2" t="str">
        <f>TEXT(pizza_sales[[#This Row],[order_date]],"ММММ")</f>
        <v>Ноябрь</v>
      </c>
      <c r="G42596" s="2" t="str">
        <f>TEXT(pizza_sales[[#This Row],[order_date]],"дддд")</f>
        <v>понедельник</v>
      </c>
      <c r="H42596" s="3">
        <v>0.50611111111111118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>
      <c r="A42597">
        <v>42596</v>
      </c>
      <c r="B42597">
        <v>18735</v>
      </c>
      <c r="C42597" s="1" t="s">
        <v>103</v>
      </c>
      <c r="D42597">
        <v>1</v>
      </c>
      <c r="E42597" s="2">
        <v>42324</v>
      </c>
      <c r="F42597" s="2" t="str">
        <f>TEXT(pizza_sales[[#This Row],[order_date]],"ММММ")</f>
        <v>Ноябрь</v>
      </c>
      <c r="G42597" s="2" t="str">
        <f>TEXT(pizza_sales[[#This Row],[order_date]],"дддд")</f>
        <v>понедельник</v>
      </c>
      <c r="H42597" s="3">
        <v>0.50611111111111118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>
      <c r="A42598">
        <v>42597</v>
      </c>
      <c r="B42598">
        <v>18735</v>
      </c>
      <c r="C42598" s="1" t="s">
        <v>163</v>
      </c>
      <c r="D42598">
        <v>1</v>
      </c>
      <c r="E42598" s="2">
        <v>42324</v>
      </c>
      <c r="F42598" s="2" t="str">
        <f>TEXT(pizza_sales[[#This Row],[order_date]],"ММММ")</f>
        <v>Ноябрь</v>
      </c>
      <c r="G42598" s="2" t="str">
        <f>TEXT(pizza_sales[[#This Row],[order_date]],"дддд")</f>
        <v>понедельник</v>
      </c>
      <c r="H42598" s="3">
        <v>0.50611111111111118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>
      <c r="A42599">
        <v>42598</v>
      </c>
      <c r="B42599">
        <v>18735</v>
      </c>
      <c r="C42599" s="1" t="s">
        <v>151</v>
      </c>
      <c r="D42599">
        <v>1</v>
      </c>
      <c r="E42599" s="2">
        <v>42324</v>
      </c>
      <c r="F42599" s="2" t="str">
        <f>TEXT(pizza_sales[[#This Row],[order_date]],"ММММ")</f>
        <v>Ноябрь</v>
      </c>
      <c r="G42599" s="2" t="str">
        <f>TEXT(pizza_sales[[#This Row],[order_date]],"дддд")</f>
        <v>понедельник</v>
      </c>
      <c r="H42599" s="3">
        <v>0.50611111111111118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>
      <c r="A42600">
        <v>42599</v>
      </c>
      <c r="B42600">
        <v>18735</v>
      </c>
      <c r="C42600" s="1" t="s">
        <v>154</v>
      </c>
      <c r="D42600">
        <v>1</v>
      </c>
      <c r="E42600" s="2">
        <v>42324</v>
      </c>
      <c r="F42600" s="2" t="str">
        <f>TEXT(pizza_sales[[#This Row],[order_date]],"ММММ")</f>
        <v>Ноябрь</v>
      </c>
      <c r="G42600" s="2" t="str">
        <f>TEXT(pizza_sales[[#This Row],[order_date]],"дддд")</f>
        <v>понедельник</v>
      </c>
      <c r="H42600" s="3">
        <v>0.50611111111111118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>
      <c r="A42601">
        <v>42600</v>
      </c>
      <c r="B42601">
        <v>18736</v>
      </c>
      <c r="C42601" s="1" t="s">
        <v>133</v>
      </c>
      <c r="D42601">
        <v>1</v>
      </c>
      <c r="E42601" s="2">
        <v>42324</v>
      </c>
      <c r="F42601" s="2" t="str">
        <f>TEXT(pizza_sales[[#This Row],[order_date]],"ММММ")</f>
        <v>Ноябрь</v>
      </c>
      <c r="G42601" s="2" t="str">
        <f>TEXT(pizza_sales[[#This Row],[order_date]],"дддд")</f>
        <v>понедельник</v>
      </c>
      <c r="H42601" s="3">
        <v>0.51843750000000011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>
      <c r="A42602">
        <v>42601</v>
      </c>
      <c r="B42602">
        <v>18736</v>
      </c>
      <c r="C42602" s="1" t="s">
        <v>37</v>
      </c>
      <c r="D42602">
        <v>1</v>
      </c>
      <c r="E42602" s="2">
        <v>42324</v>
      </c>
      <c r="F42602" s="2" t="str">
        <f>TEXT(pizza_sales[[#This Row],[order_date]],"ММММ")</f>
        <v>Ноябрь</v>
      </c>
      <c r="G42602" s="2" t="str">
        <f>TEXT(pizza_sales[[#This Row],[order_date]],"дддд")</f>
        <v>понедельник</v>
      </c>
      <c r="H42602" s="3">
        <v>0.51843750000000011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>
      <c r="A42603">
        <v>42602</v>
      </c>
      <c r="B42603">
        <v>18737</v>
      </c>
      <c r="C42603" s="1" t="s">
        <v>59</v>
      </c>
      <c r="D42603">
        <v>1</v>
      </c>
      <c r="E42603" s="2">
        <v>42324</v>
      </c>
      <c r="F42603" s="2" t="str">
        <f>TEXT(pizza_sales[[#This Row],[order_date]],"ММММ")</f>
        <v>Ноябрь</v>
      </c>
      <c r="G42603" s="2" t="str">
        <f>TEXT(pizza_sales[[#This Row],[order_date]],"дддд")</f>
        <v>понедельник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>
      <c r="A42604">
        <v>42603</v>
      </c>
      <c r="B42604">
        <v>18738</v>
      </c>
      <c r="C42604" s="1" t="s">
        <v>169</v>
      </c>
      <c r="D42604">
        <v>1</v>
      </c>
      <c r="E42604" s="2">
        <v>42324</v>
      </c>
      <c r="F42604" s="2" t="str">
        <f>TEXT(pizza_sales[[#This Row],[order_date]],"ММММ")</f>
        <v>Ноябрь</v>
      </c>
      <c r="G42604" s="2" t="str">
        <f>TEXT(pizza_sales[[#This Row],[order_date]],"дддд")</f>
        <v>понедельник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>
      <c r="A42605">
        <v>42604</v>
      </c>
      <c r="B42605">
        <v>18738</v>
      </c>
      <c r="C42605" s="1" t="s">
        <v>132</v>
      </c>
      <c r="D42605">
        <v>1</v>
      </c>
      <c r="E42605" s="2">
        <v>42324</v>
      </c>
      <c r="F42605" s="2" t="str">
        <f>TEXT(pizza_sales[[#This Row],[order_date]],"ММММ")</f>
        <v>Ноябрь</v>
      </c>
      <c r="G42605" s="2" t="str">
        <f>TEXT(pizza_sales[[#This Row],[order_date]],"дддд")</f>
        <v>понедельник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>
      <c r="A42606">
        <v>42605</v>
      </c>
      <c r="B42606">
        <v>18738</v>
      </c>
      <c r="C42606" s="1" t="s">
        <v>116</v>
      </c>
      <c r="D42606">
        <v>1</v>
      </c>
      <c r="E42606" s="2">
        <v>42324</v>
      </c>
      <c r="F42606" s="2" t="str">
        <f>TEXT(pizza_sales[[#This Row],[order_date]],"ММММ")</f>
        <v>Ноябрь</v>
      </c>
      <c r="G42606" s="2" t="str">
        <f>TEXT(pizza_sales[[#This Row],[order_date]],"дддд")</f>
        <v>понедельник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>
      <c r="A42607">
        <v>42606</v>
      </c>
      <c r="B42607">
        <v>18738</v>
      </c>
      <c r="C42607" s="1" t="s">
        <v>135</v>
      </c>
      <c r="D42607">
        <v>1</v>
      </c>
      <c r="E42607" s="2">
        <v>42324</v>
      </c>
      <c r="F42607" s="2" t="str">
        <f>TEXT(pizza_sales[[#This Row],[order_date]],"ММММ")</f>
        <v>Ноябрь</v>
      </c>
      <c r="G42607" s="2" t="str">
        <f>TEXT(pizza_sales[[#This Row],[order_date]],"дддд")</f>
        <v>понедельник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>
      <c r="A42608">
        <v>42607</v>
      </c>
      <c r="B42608">
        <v>18739</v>
      </c>
      <c r="C42608" s="1" t="s">
        <v>162</v>
      </c>
      <c r="D42608">
        <v>1</v>
      </c>
      <c r="E42608" s="2">
        <v>42324</v>
      </c>
      <c r="F42608" s="2" t="str">
        <f>TEXT(pizza_sales[[#This Row],[order_date]],"ММММ")</f>
        <v>Ноябрь</v>
      </c>
      <c r="G42608" s="2" t="str">
        <f>TEXT(pizza_sales[[#This Row],[order_date]],"дддд")</f>
        <v>понедельник</v>
      </c>
      <c r="H42608" s="3">
        <v>0.5263310185185186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>
      <c r="A42609">
        <v>42608</v>
      </c>
      <c r="B42609">
        <v>18740</v>
      </c>
      <c r="C42609" s="1" t="s">
        <v>25</v>
      </c>
      <c r="D42609">
        <v>1</v>
      </c>
      <c r="E42609" s="2">
        <v>42324</v>
      </c>
      <c r="F42609" s="2" t="str">
        <f>TEXT(pizza_sales[[#This Row],[order_date]],"ММММ")</f>
        <v>Ноябрь</v>
      </c>
      <c r="G42609" s="2" t="str">
        <f>TEXT(pizza_sales[[#This Row],[order_date]],"дддд")</f>
        <v>понедельник</v>
      </c>
      <c r="H42609" s="3">
        <v>0.52706018518518527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>
      <c r="A42610">
        <v>42609</v>
      </c>
      <c r="B42610">
        <v>18740</v>
      </c>
      <c r="C42610" s="1" t="s">
        <v>149</v>
      </c>
      <c r="D42610">
        <v>1</v>
      </c>
      <c r="E42610" s="2">
        <v>42324</v>
      </c>
      <c r="F42610" s="2" t="str">
        <f>TEXT(pizza_sales[[#This Row],[order_date]],"ММММ")</f>
        <v>Ноябрь</v>
      </c>
      <c r="G42610" s="2" t="str">
        <f>TEXT(pizza_sales[[#This Row],[order_date]],"дддд")</f>
        <v>понедельник</v>
      </c>
      <c r="H42610" s="3">
        <v>0.52706018518518527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>
      <c r="A42611">
        <v>42610</v>
      </c>
      <c r="B42611">
        <v>18741</v>
      </c>
      <c r="C42611" s="1" t="s">
        <v>40</v>
      </c>
      <c r="D42611">
        <v>1</v>
      </c>
      <c r="E42611" s="2">
        <v>42324</v>
      </c>
      <c r="F42611" s="2" t="str">
        <f>TEXT(pizza_sales[[#This Row],[order_date]],"ММММ")</f>
        <v>Ноябрь</v>
      </c>
      <c r="G42611" s="2" t="str">
        <f>TEXT(pizza_sales[[#This Row],[order_date]],"дддд")</f>
        <v>понедельник</v>
      </c>
      <c r="H42611" s="3">
        <v>0.53711805555555547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>
      <c r="A42612">
        <v>42611</v>
      </c>
      <c r="B42612">
        <v>18741</v>
      </c>
      <c r="C42612" s="1" t="s">
        <v>173</v>
      </c>
      <c r="D42612">
        <v>1</v>
      </c>
      <c r="E42612" s="2">
        <v>42324</v>
      </c>
      <c r="F42612" s="2" t="str">
        <f>TEXT(pizza_sales[[#This Row],[order_date]],"ММММ")</f>
        <v>Ноябрь</v>
      </c>
      <c r="G42612" s="2" t="str">
        <f>TEXT(pizza_sales[[#This Row],[order_date]],"дддд")</f>
        <v>понедельник</v>
      </c>
      <c r="H42612" s="3">
        <v>0.53711805555555547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>
      <c r="A42613">
        <v>42612</v>
      </c>
      <c r="B42613">
        <v>18741</v>
      </c>
      <c r="C42613" s="1" t="s">
        <v>81</v>
      </c>
      <c r="D42613">
        <v>1</v>
      </c>
      <c r="E42613" s="2">
        <v>42324</v>
      </c>
      <c r="F42613" s="2" t="str">
        <f>TEXT(pizza_sales[[#This Row],[order_date]],"ММММ")</f>
        <v>Ноябрь</v>
      </c>
      <c r="G42613" s="2" t="str">
        <f>TEXT(pizza_sales[[#This Row],[order_date]],"дддд")</f>
        <v>понедельник</v>
      </c>
      <c r="H42613" s="3">
        <v>0.53711805555555547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>
      <c r="A42614">
        <v>42613</v>
      </c>
      <c r="B42614">
        <v>18741</v>
      </c>
      <c r="C42614" s="1" t="s">
        <v>20</v>
      </c>
      <c r="D42614">
        <v>2</v>
      </c>
      <c r="E42614" s="2">
        <v>42324</v>
      </c>
      <c r="F42614" s="2" t="str">
        <f>TEXT(pizza_sales[[#This Row],[order_date]],"ММММ")</f>
        <v>Ноябрь</v>
      </c>
      <c r="G42614" s="2" t="str">
        <f>TEXT(pizza_sales[[#This Row],[order_date]],"дддд")</f>
        <v>понедельник</v>
      </c>
      <c r="H42614" s="3">
        <v>0.53711805555555547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>
      <c r="A42615">
        <v>42614</v>
      </c>
      <c r="B42615">
        <v>18741</v>
      </c>
      <c r="C42615" s="1" t="s">
        <v>90</v>
      </c>
      <c r="D42615">
        <v>1</v>
      </c>
      <c r="E42615" s="2">
        <v>42324</v>
      </c>
      <c r="F42615" s="2" t="str">
        <f>TEXT(pizza_sales[[#This Row],[order_date]],"ММММ")</f>
        <v>Ноябрь</v>
      </c>
      <c r="G42615" s="2" t="str">
        <f>TEXT(pizza_sales[[#This Row],[order_date]],"дддд")</f>
        <v>понедельник</v>
      </c>
      <c r="H42615" s="3">
        <v>0.53711805555555547</v>
      </c>
      <c r="I42615">
        <v>17.95</v>
      </c>
      <c r="J42615">
        <v>17.95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>
      <c r="A42616">
        <v>42615</v>
      </c>
      <c r="B42616">
        <v>18741</v>
      </c>
      <c r="C42616" s="1" t="s">
        <v>132</v>
      </c>
      <c r="D42616">
        <v>1</v>
      </c>
      <c r="E42616" s="2">
        <v>42324</v>
      </c>
      <c r="F42616" s="2" t="str">
        <f>TEXT(pizza_sales[[#This Row],[order_date]],"ММММ")</f>
        <v>Ноябрь</v>
      </c>
      <c r="G42616" s="2" t="str">
        <f>TEXT(pizza_sales[[#This Row],[order_date]],"дддд")</f>
        <v>понедельник</v>
      </c>
      <c r="H42616" s="3">
        <v>0.53711805555555547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>
      <c r="A42617">
        <v>42616</v>
      </c>
      <c r="B42617">
        <v>18741</v>
      </c>
      <c r="C42617" s="1" t="s">
        <v>68</v>
      </c>
      <c r="D42617">
        <v>1</v>
      </c>
      <c r="E42617" s="2">
        <v>42324</v>
      </c>
      <c r="F42617" s="2" t="str">
        <f>TEXT(pizza_sales[[#This Row],[order_date]],"ММММ")</f>
        <v>Ноябрь</v>
      </c>
      <c r="G42617" s="2" t="str">
        <f>TEXT(pizza_sales[[#This Row],[order_date]],"дддд")</f>
        <v>понедельник</v>
      </c>
      <c r="H42617" s="3">
        <v>0.53711805555555547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>
      <c r="A42618">
        <v>42617</v>
      </c>
      <c r="B42618">
        <v>18741</v>
      </c>
      <c r="C42618" s="1" t="s">
        <v>29</v>
      </c>
      <c r="D42618">
        <v>1</v>
      </c>
      <c r="E42618" s="2">
        <v>42324</v>
      </c>
      <c r="F42618" s="2" t="str">
        <f>TEXT(pizza_sales[[#This Row],[order_date]],"ММММ")</f>
        <v>Ноябрь</v>
      </c>
      <c r="G42618" s="2" t="str">
        <f>TEXT(pizza_sales[[#This Row],[order_date]],"дддд")</f>
        <v>понедельник</v>
      </c>
      <c r="H42618" s="3">
        <v>0.53711805555555547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>
      <c r="A42619">
        <v>42618</v>
      </c>
      <c r="B42619">
        <v>18741</v>
      </c>
      <c r="C42619" s="1" t="s">
        <v>58</v>
      </c>
      <c r="D42619">
        <v>1</v>
      </c>
      <c r="E42619" s="2">
        <v>42324</v>
      </c>
      <c r="F42619" s="2" t="str">
        <f>TEXT(pizza_sales[[#This Row],[order_date]],"ММММ")</f>
        <v>Ноябрь</v>
      </c>
      <c r="G42619" s="2" t="str">
        <f>TEXT(pizza_sales[[#This Row],[order_date]],"дддд")</f>
        <v>понедельник</v>
      </c>
      <c r="H42619" s="3">
        <v>0.53711805555555547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>
      <c r="A42620">
        <v>42619</v>
      </c>
      <c r="B42620">
        <v>18741</v>
      </c>
      <c r="C42620" s="1" t="s">
        <v>120</v>
      </c>
      <c r="D42620">
        <v>1</v>
      </c>
      <c r="E42620" s="2">
        <v>42324</v>
      </c>
      <c r="F42620" s="2" t="str">
        <f>TEXT(pizza_sales[[#This Row],[order_date]],"ММММ")</f>
        <v>Ноябрь</v>
      </c>
      <c r="G42620" s="2" t="str">
        <f>TEXT(pizza_sales[[#This Row],[order_date]],"дддд")</f>
        <v>понедельник</v>
      </c>
      <c r="H42620" s="3">
        <v>0.53711805555555547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>
      <c r="A42621">
        <v>42620</v>
      </c>
      <c r="B42621">
        <v>18741</v>
      </c>
      <c r="C42621" s="1" t="s">
        <v>172</v>
      </c>
      <c r="D42621">
        <v>1</v>
      </c>
      <c r="E42621" s="2">
        <v>42324</v>
      </c>
      <c r="F42621" s="2" t="str">
        <f>TEXT(pizza_sales[[#This Row],[order_date]],"ММММ")</f>
        <v>Ноябрь</v>
      </c>
      <c r="G42621" s="2" t="str">
        <f>TEXT(pizza_sales[[#This Row],[order_date]],"дддд")</f>
        <v>понедельник</v>
      </c>
      <c r="H42621" s="3">
        <v>0.53711805555555547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>
      <c r="A42622">
        <v>42621</v>
      </c>
      <c r="B42622">
        <v>18741</v>
      </c>
      <c r="C42622" s="1" t="s">
        <v>32</v>
      </c>
      <c r="D42622">
        <v>1</v>
      </c>
      <c r="E42622" s="2">
        <v>42324</v>
      </c>
      <c r="F42622" s="2" t="str">
        <f>TEXT(pizza_sales[[#This Row],[order_date]],"ММММ")</f>
        <v>Ноябрь</v>
      </c>
      <c r="G42622" s="2" t="str">
        <f>TEXT(pizza_sales[[#This Row],[order_date]],"дддд")</f>
        <v>понедельник</v>
      </c>
      <c r="H42622" s="3">
        <v>0.53711805555555547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>
      <c r="A42623">
        <v>42622</v>
      </c>
      <c r="B42623">
        <v>18741</v>
      </c>
      <c r="C42623" s="1" t="s">
        <v>154</v>
      </c>
      <c r="D42623">
        <v>1</v>
      </c>
      <c r="E42623" s="2">
        <v>42324</v>
      </c>
      <c r="F42623" s="2" t="str">
        <f>TEXT(pizza_sales[[#This Row],[order_date]],"ММММ")</f>
        <v>Ноябрь</v>
      </c>
      <c r="G42623" s="2" t="str">
        <f>TEXT(pizza_sales[[#This Row],[order_date]],"дддд")</f>
        <v>понедельник</v>
      </c>
      <c r="H42623" s="3">
        <v>0.53711805555555547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>
      <c r="A42624">
        <v>42623</v>
      </c>
      <c r="B42624">
        <v>18742</v>
      </c>
      <c r="C42624" s="1" t="s">
        <v>87</v>
      </c>
      <c r="D42624">
        <v>1</v>
      </c>
      <c r="E42624" s="2">
        <v>42324</v>
      </c>
      <c r="F42624" s="2" t="str">
        <f>TEXT(pizza_sales[[#This Row],[order_date]],"ММММ")</f>
        <v>Ноябрь</v>
      </c>
      <c r="G42624" s="2" t="str">
        <f>TEXT(pizza_sales[[#This Row],[order_date]],"дддд")</f>
        <v>понедельник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>
      <c r="A42625">
        <v>42624</v>
      </c>
      <c r="B42625">
        <v>18743</v>
      </c>
      <c r="C42625" s="1" t="s">
        <v>121</v>
      </c>
      <c r="D42625">
        <v>1</v>
      </c>
      <c r="E42625" s="2">
        <v>42324</v>
      </c>
      <c r="F42625" s="2" t="str">
        <f>TEXT(pizza_sales[[#This Row],[order_date]],"ММММ")</f>
        <v>Ноябрь</v>
      </c>
      <c r="G42625" s="2" t="str">
        <f>TEXT(pizza_sales[[#This Row],[order_date]],"дддд")</f>
        <v>понедельник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>
      <c r="A42626">
        <v>42625</v>
      </c>
      <c r="B42626">
        <v>18744</v>
      </c>
      <c r="C42626" s="1" t="s">
        <v>137</v>
      </c>
      <c r="D42626">
        <v>1</v>
      </c>
      <c r="E42626" s="2">
        <v>42324</v>
      </c>
      <c r="F42626" s="2" t="str">
        <f>TEXT(pizza_sales[[#This Row],[order_date]],"ММММ")</f>
        <v>Ноябрь</v>
      </c>
      <c r="G42626" s="2" t="str">
        <f>TEXT(pizza_sales[[#This Row],[order_date]],"дддд")</f>
        <v>понедельник</v>
      </c>
      <c r="H42626" s="3">
        <v>0.55646990740740732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>
      <c r="A42627">
        <v>42626</v>
      </c>
      <c r="B42627">
        <v>18745</v>
      </c>
      <c r="C42627" s="1" t="s">
        <v>151</v>
      </c>
      <c r="D42627">
        <v>1</v>
      </c>
      <c r="E42627" s="2">
        <v>42324</v>
      </c>
      <c r="F42627" s="2" t="str">
        <f>TEXT(pizza_sales[[#This Row],[order_date]],"ММММ")</f>
        <v>Ноябрь</v>
      </c>
      <c r="G42627" s="2" t="str">
        <f>TEXT(pizza_sales[[#This Row],[order_date]],"дддд")</f>
        <v>понедельник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>
      <c r="A42628">
        <v>42627</v>
      </c>
      <c r="B42628">
        <v>18746</v>
      </c>
      <c r="C42628" s="1" t="s">
        <v>132</v>
      </c>
      <c r="D42628">
        <v>1</v>
      </c>
      <c r="E42628" s="2">
        <v>42324</v>
      </c>
      <c r="F42628" s="2" t="str">
        <f>TEXT(pizza_sales[[#This Row],[order_date]],"ММММ")</f>
        <v>Ноябрь</v>
      </c>
      <c r="G42628" s="2" t="str">
        <f>TEXT(pizza_sales[[#This Row],[order_date]],"дддд")</f>
        <v>понедельник</v>
      </c>
      <c r="H42628" s="3">
        <v>0.57415509259259268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>
      <c r="A42629">
        <v>42628</v>
      </c>
      <c r="B42629">
        <v>18747</v>
      </c>
      <c r="C42629" s="1" t="s">
        <v>90</v>
      </c>
      <c r="D42629">
        <v>1</v>
      </c>
      <c r="E42629" s="2">
        <v>42324</v>
      </c>
      <c r="F42629" s="2" t="str">
        <f>TEXT(pizza_sales[[#This Row],[order_date]],"ММММ")</f>
        <v>Ноябрь</v>
      </c>
      <c r="G42629" s="2" t="str">
        <f>TEXT(pizza_sales[[#This Row],[order_date]],"дддд")</f>
        <v>понедельник</v>
      </c>
      <c r="H42629" s="3">
        <v>0.58091435185185181</v>
      </c>
      <c r="I42629">
        <v>17.95</v>
      </c>
      <c r="J42629">
        <v>17.95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>
      <c r="A42630">
        <v>42629</v>
      </c>
      <c r="B42630">
        <v>18747</v>
      </c>
      <c r="C42630" s="1" t="s">
        <v>99</v>
      </c>
      <c r="D42630">
        <v>1</v>
      </c>
      <c r="E42630" s="2">
        <v>42324</v>
      </c>
      <c r="F42630" s="2" t="str">
        <f>TEXT(pizza_sales[[#This Row],[order_date]],"ММММ")</f>
        <v>Ноябрь</v>
      </c>
      <c r="G42630" s="2" t="str">
        <f>TEXT(pizza_sales[[#This Row],[order_date]],"дддд")</f>
        <v>понедельник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>
      <c r="A42631">
        <v>42630</v>
      </c>
      <c r="B42631">
        <v>18747</v>
      </c>
      <c r="C42631" s="1" t="s">
        <v>37</v>
      </c>
      <c r="D42631">
        <v>1</v>
      </c>
      <c r="E42631" s="2">
        <v>42324</v>
      </c>
      <c r="F42631" s="2" t="str">
        <f>TEXT(pizza_sales[[#This Row],[order_date]],"ММММ")</f>
        <v>Ноябрь</v>
      </c>
      <c r="G42631" s="2" t="str">
        <f>TEXT(pizza_sales[[#This Row],[order_date]],"дддд")</f>
        <v>понедельник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>
      <c r="A42632">
        <v>42631</v>
      </c>
      <c r="B42632">
        <v>18747</v>
      </c>
      <c r="C42632" s="1" t="s">
        <v>154</v>
      </c>
      <c r="D42632">
        <v>1</v>
      </c>
      <c r="E42632" s="2">
        <v>42324</v>
      </c>
      <c r="F42632" s="2" t="str">
        <f>TEXT(pizza_sales[[#This Row],[order_date]],"ММММ")</f>
        <v>Ноябрь</v>
      </c>
      <c r="G42632" s="2" t="str">
        <f>TEXT(pizza_sales[[#This Row],[order_date]],"дддд")</f>
        <v>понедельник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>
      <c r="A42633">
        <v>42632</v>
      </c>
      <c r="B42633">
        <v>18748</v>
      </c>
      <c r="C42633" s="1" t="s">
        <v>135</v>
      </c>
      <c r="D42633">
        <v>1</v>
      </c>
      <c r="E42633" s="2">
        <v>42324</v>
      </c>
      <c r="F42633" s="2" t="str">
        <f>TEXT(pizza_sales[[#This Row],[order_date]],"ММММ")</f>
        <v>Ноябрь</v>
      </c>
      <c r="G42633" s="2" t="str">
        <f>TEXT(pizza_sales[[#This Row],[order_date]],"дддд")</f>
        <v>понедельник</v>
      </c>
      <c r="H42633" s="3">
        <v>0.58545138888888881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>
      <c r="A42634">
        <v>42633</v>
      </c>
      <c r="B42634">
        <v>18748</v>
      </c>
      <c r="C42634" s="1" t="s">
        <v>157</v>
      </c>
      <c r="D42634">
        <v>1</v>
      </c>
      <c r="E42634" s="2">
        <v>42324</v>
      </c>
      <c r="F42634" s="2" t="str">
        <f>TEXT(pizza_sales[[#This Row],[order_date]],"ММММ")</f>
        <v>Ноябрь</v>
      </c>
      <c r="G42634" s="2" t="str">
        <f>TEXT(pizza_sales[[#This Row],[order_date]],"дддд")</f>
        <v>понедельник</v>
      </c>
      <c r="H42634" s="3">
        <v>0.58545138888888881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>
      <c r="A42635">
        <v>42634</v>
      </c>
      <c r="B42635">
        <v>18749</v>
      </c>
      <c r="C42635" s="1" t="s">
        <v>118</v>
      </c>
      <c r="D42635">
        <v>1</v>
      </c>
      <c r="E42635" s="2">
        <v>42324</v>
      </c>
      <c r="F42635" s="2" t="str">
        <f>TEXT(pizza_sales[[#This Row],[order_date]],"ММММ")</f>
        <v>Ноябрь</v>
      </c>
      <c r="G42635" s="2" t="str">
        <f>TEXT(pizza_sales[[#This Row],[order_date]],"дддд")</f>
        <v>понедельник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>
      <c r="A42636">
        <v>42635</v>
      </c>
      <c r="B42636">
        <v>18749</v>
      </c>
      <c r="C42636" s="1" t="s">
        <v>36</v>
      </c>
      <c r="D42636">
        <v>1</v>
      </c>
      <c r="E42636" s="2">
        <v>42324</v>
      </c>
      <c r="F42636" s="2" t="str">
        <f>TEXT(pizza_sales[[#This Row],[order_date]],"ММММ")</f>
        <v>Ноябрь</v>
      </c>
      <c r="G42636" s="2" t="str">
        <f>TEXT(pizza_sales[[#This Row],[order_date]],"дддд")</f>
        <v>понедельник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>
      <c r="A42637">
        <v>42636</v>
      </c>
      <c r="B42637">
        <v>18749</v>
      </c>
      <c r="C42637" s="1" t="s">
        <v>135</v>
      </c>
      <c r="D42637">
        <v>1</v>
      </c>
      <c r="E42637" s="2">
        <v>42324</v>
      </c>
      <c r="F42637" s="2" t="str">
        <f>TEXT(pizza_sales[[#This Row],[order_date]],"ММММ")</f>
        <v>Ноябрь</v>
      </c>
      <c r="G42637" s="2" t="str">
        <f>TEXT(pizza_sales[[#This Row],[order_date]],"дддд")</f>
        <v>понедельник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>
      <c r="A42638">
        <v>42637</v>
      </c>
      <c r="B42638">
        <v>18749</v>
      </c>
      <c r="C42638" s="1" t="s">
        <v>69</v>
      </c>
      <c r="D42638">
        <v>1</v>
      </c>
      <c r="E42638" s="2">
        <v>42324</v>
      </c>
      <c r="F42638" s="2" t="str">
        <f>TEXT(pizza_sales[[#This Row],[order_date]],"ММММ")</f>
        <v>Ноябрь</v>
      </c>
      <c r="G42638" s="2" t="str">
        <f>TEXT(pizza_sales[[#This Row],[order_date]],"дддд")</f>
        <v>понедельник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>
      <c r="A42639">
        <v>42638</v>
      </c>
      <c r="B42639">
        <v>18750</v>
      </c>
      <c r="C42639" s="1" t="s">
        <v>81</v>
      </c>
      <c r="D42639">
        <v>1</v>
      </c>
      <c r="E42639" s="2">
        <v>42324</v>
      </c>
      <c r="F42639" s="2" t="str">
        <f>TEXT(pizza_sales[[#This Row],[order_date]],"ММММ")</f>
        <v>Ноябрь</v>
      </c>
      <c r="G42639" s="2" t="str">
        <f>TEXT(pizza_sales[[#This Row],[order_date]],"дддд")</f>
        <v>понедельник</v>
      </c>
      <c r="H42639" s="3">
        <v>0.58946759259259252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>
      <c r="A42640">
        <v>42639</v>
      </c>
      <c r="B42640">
        <v>18751</v>
      </c>
      <c r="C42640" s="1" t="s">
        <v>68</v>
      </c>
      <c r="D42640">
        <v>1</v>
      </c>
      <c r="E42640" s="2">
        <v>42324</v>
      </c>
      <c r="F42640" s="2" t="str">
        <f>TEXT(pizza_sales[[#This Row],[order_date]],"ММММ")</f>
        <v>Ноябрь</v>
      </c>
      <c r="G42640" s="2" t="str">
        <f>TEXT(pizza_sales[[#This Row],[order_date]],"дддд")</f>
        <v>понедельник</v>
      </c>
      <c r="H42640" s="3">
        <v>0.59372685185185192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>
      <c r="A42641">
        <v>42640</v>
      </c>
      <c r="B42641">
        <v>18751</v>
      </c>
      <c r="C42641" s="1" t="s">
        <v>126</v>
      </c>
      <c r="D42641">
        <v>1</v>
      </c>
      <c r="E42641" s="2">
        <v>42324</v>
      </c>
      <c r="F42641" s="2" t="str">
        <f>TEXT(pizza_sales[[#This Row],[order_date]],"ММММ")</f>
        <v>Ноябрь</v>
      </c>
      <c r="G42641" s="2" t="str">
        <f>TEXT(pizza_sales[[#This Row],[order_date]],"дддд")</f>
        <v>понедельник</v>
      </c>
      <c r="H42641" s="3">
        <v>0.59372685185185192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>
      <c r="A42642">
        <v>42641</v>
      </c>
      <c r="B42642">
        <v>18751</v>
      </c>
      <c r="C42642" s="1" t="s">
        <v>149</v>
      </c>
      <c r="D42642">
        <v>1</v>
      </c>
      <c r="E42642" s="2">
        <v>42324</v>
      </c>
      <c r="F42642" s="2" t="str">
        <f>TEXT(pizza_sales[[#This Row],[order_date]],"ММММ")</f>
        <v>Ноябрь</v>
      </c>
      <c r="G42642" s="2" t="str">
        <f>TEXT(pizza_sales[[#This Row],[order_date]],"дддд")</f>
        <v>понедельник</v>
      </c>
      <c r="H42642" s="3">
        <v>0.59372685185185192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>
      <c r="A42643">
        <v>42642</v>
      </c>
      <c r="B42643">
        <v>18752</v>
      </c>
      <c r="C42643" s="1" t="s">
        <v>138</v>
      </c>
      <c r="D42643">
        <v>1</v>
      </c>
      <c r="E42643" s="2">
        <v>42324</v>
      </c>
      <c r="F42643" s="2" t="str">
        <f>TEXT(pizza_sales[[#This Row],[order_date]],"ММММ")</f>
        <v>Ноябрь</v>
      </c>
      <c r="G42643" s="2" t="str">
        <f>TEXT(pizza_sales[[#This Row],[order_date]],"дддд")</f>
        <v>понедельник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>
      <c r="A42644">
        <v>42643</v>
      </c>
      <c r="B42644">
        <v>18753</v>
      </c>
      <c r="C42644" s="1" t="s">
        <v>147</v>
      </c>
      <c r="D42644">
        <v>1</v>
      </c>
      <c r="E42644" s="2">
        <v>42324</v>
      </c>
      <c r="F42644" s="2" t="str">
        <f>TEXT(pizza_sales[[#This Row],[order_date]],"ММММ")</f>
        <v>Ноябрь</v>
      </c>
      <c r="G42644" s="2" t="str">
        <f>TEXT(pizza_sales[[#This Row],[order_date]],"дддд")</f>
        <v>понедельник</v>
      </c>
      <c r="H42644" s="3">
        <v>0.61087962962962972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>
      <c r="A42645">
        <v>42644</v>
      </c>
      <c r="B42645">
        <v>18753</v>
      </c>
      <c r="C42645" s="1" t="s">
        <v>158</v>
      </c>
      <c r="D42645">
        <v>1</v>
      </c>
      <c r="E42645" s="2">
        <v>42324</v>
      </c>
      <c r="F42645" s="2" t="str">
        <f>TEXT(pizza_sales[[#This Row],[order_date]],"ММММ")</f>
        <v>Ноябрь</v>
      </c>
      <c r="G42645" s="2" t="str">
        <f>TEXT(pizza_sales[[#This Row],[order_date]],"дддд")</f>
        <v>понедельник</v>
      </c>
      <c r="H42645" s="3">
        <v>0.61087962962962972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>
      <c r="A42646">
        <v>42645</v>
      </c>
      <c r="B42646">
        <v>18753</v>
      </c>
      <c r="C42646" s="1" t="s">
        <v>154</v>
      </c>
      <c r="D42646">
        <v>1</v>
      </c>
      <c r="E42646" s="2">
        <v>42324</v>
      </c>
      <c r="F42646" s="2" t="str">
        <f>TEXT(pizza_sales[[#This Row],[order_date]],"ММММ")</f>
        <v>Ноябрь</v>
      </c>
      <c r="G42646" s="2" t="str">
        <f>TEXT(pizza_sales[[#This Row],[order_date]],"дддд")</f>
        <v>понедельник</v>
      </c>
      <c r="H42646" s="3">
        <v>0.61087962962962972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>
      <c r="A42647">
        <v>42646</v>
      </c>
      <c r="B42647">
        <v>18754</v>
      </c>
      <c r="C42647" s="1" t="s">
        <v>59</v>
      </c>
      <c r="D42647">
        <v>1</v>
      </c>
      <c r="E42647" s="2">
        <v>42324</v>
      </c>
      <c r="F42647" s="2" t="str">
        <f>TEXT(pizza_sales[[#This Row],[order_date]],"ММММ")</f>
        <v>Ноябрь</v>
      </c>
      <c r="G42647" s="2" t="str">
        <f>TEXT(pizza_sales[[#This Row],[order_date]],"дддд")</f>
        <v>понедельник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>
      <c r="A42648">
        <v>42647</v>
      </c>
      <c r="B42648">
        <v>18755</v>
      </c>
      <c r="C42648" s="1" t="s">
        <v>96</v>
      </c>
      <c r="D42648">
        <v>1</v>
      </c>
      <c r="E42648" s="2">
        <v>42324</v>
      </c>
      <c r="F42648" s="2" t="str">
        <f>TEXT(pizza_sales[[#This Row],[order_date]],"ММММ")</f>
        <v>Ноябрь</v>
      </c>
      <c r="G42648" s="2" t="str">
        <f>TEXT(pizza_sales[[#This Row],[order_date]],"дддд")</f>
        <v>понедельник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>
      <c r="A42649">
        <v>42648</v>
      </c>
      <c r="B42649">
        <v>18755</v>
      </c>
      <c r="C42649" s="1" t="s">
        <v>68</v>
      </c>
      <c r="D42649">
        <v>1</v>
      </c>
      <c r="E42649" s="2">
        <v>42324</v>
      </c>
      <c r="F42649" s="2" t="str">
        <f>TEXT(pizza_sales[[#This Row],[order_date]],"ММММ")</f>
        <v>Ноябрь</v>
      </c>
      <c r="G42649" s="2" t="str">
        <f>TEXT(pizza_sales[[#This Row],[order_date]],"дддд")</f>
        <v>понедельник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>
      <c r="A42650">
        <v>42649</v>
      </c>
      <c r="B42650">
        <v>18755</v>
      </c>
      <c r="C42650" s="1" t="s">
        <v>136</v>
      </c>
      <c r="D42650">
        <v>1</v>
      </c>
      <c r="E42650" s="2">
        <v>42324</v>
      </c>
      <c r="F42650" s="2" t="str">
        <f>TEXT(pizza_sales[[#This Row],[order_date]],"ММММ")</f>
        <v>Ноябрь</v>
      </c>
      <c r="G42650" s="2" t="str">
        <f>TEXT(pizza_sales[[#This Row],[order_date]],"дддд")</f>
        <v>понедельник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>
      <c r="A42651">
        <v>42650</v>
      </c>
      <c r="B42651">
        <v>18756</v>
      </c>
      <c r="C42651" s="1" t="s">
        <v>84</v>
      </c>
      <c r="D42651">
        <v>1</v>
      </c>
      <c r="E42651" s="2">
        <v>42324</v>
      </c>
      <c r="F42651" s="2" t="str">
        <f>TEXT(pizza_sales[[#This Row],[order_date]],"ММММ")</f>
        <v>Ноябрь</v>
      </c>
      <c r="G42651" s="2" t="str">
        <f>TEXT(pizza_sales[[#This Row],[order_date]],"дддд")</f>
        <v>понедельник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>
      <c r="A42652">
        <v>42651</v>
      </c>
      <c r="B42652">
        <v>18756</v>
      </c>
      <c r="C42652" s="1" t="s">
        <v>32</v>
      </c>
      <c r="D42652">
        <v>1</v>
      </c>
      <c r="E42652" s="2">
        <v>42324</v>
      </c>
      <c r="F42652" s="2" t="str">
        <f>TEXT(pizza_sales[[#This Row],[order_date]],"ММММ")</f>
        <v>Ноябрь</v>
      </c>
      <c r="G42652" s="2" t="str">
        <f>TEXT(pizza_sales[[#This Row],[order_date]],"дддд")</f>
        <v>понедельник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>
      <c r="A42653">
        <v>42652</v>
      </c>
      <c r="B42653">
        <v>18757</v>
      </c>
      <c r="C42653" s="1" t="s">
        <v>72</v>
      </c>
      <c r="D42653">
        <v>1</v>
      </c>
      <c r="E42653" s="2">
        <v>42324</v>
      </c>
      <c r="F42653" s="2" t="str">
        <f>TEXT(pizza_sales[[#This Row],[order_date]],"ММММ")</f>
        <v>Ноябрь</v>
      </c>
      <c r="G42653" s="2" t="str">
        <f>TEXT(pizza_sales[[#This Row],[order_date]],"дддд")</f>
        <v>понедельник</v>
      </c>
      <c r="H42653" s="3">
        <v>0.66804398148148159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>
      <c r="A42654">
        <v>42653</v>
      </c>
      <c r="B42654">
        <v>18757</v>
      </c>
      <c r="C42654" s="1" t="s">
        <v>172</v>
      </c>
      <c r="D42654">
        <v>1</v>
      </c>
      <c r="E42654" s="2">
        <v>42324</v>
      </c>
      <c r="F42654" s="2" t="str">
        <f>TEXT(pizza_sales[[#This Row],[order_date]],"ММММ")</f>
        <v>Ноябрь</v>
      </c>
      <c r="G42654" s="2" t="str">
        <f>TEXT(pizza_sales[[#This Row],[order_date]],"дддд")</f>
        <v>понедельник</v>
      </c>
      <c r="H42654" s="3">
        <v>0.66804398148148159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>
      <c r="A42655">
        <v>42654</v>
      </c>
      <c r="B42655">
        <v>18757</v>
      </c>
      <c r="C42655" s="1" t="s">
        <v>170</v>
      </c>
      <c r="D42655">
        <v>1</v>
      </c>
      <c r="E42655" s="2">
        <v>42324</v>
      </c>
      <c r="F42655" s="2" t="str">
        <f>TEXT(pizza_sales[[#This Row],[order_date]],"ММММ")</f>
        <v>Ноябрь</v>
      </c>
      <c r="G42655" s="2" t="str">
        <f>TEXT(pizza_sales[[#This Row],[order_date]],"дддд")</f>
        <v>понедельник</v>
      </c>
      <c r="H42655" s="3">
        <v>0.66804398148148159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>
      <c r="A42656">
        <v>42655</v>
      </c>
      <c r="B42656">
        <v>18758</v>
      </c>
      <c r="C42656" s="1" t="s">
        <v>84</v>
      </c>
      <c r="D42656">
        <v>1</v>
      </c>
      <c r="E42656" s="2">
        <v>42324</v>
      </c>
      <c r="F42656" s="2" t="str">
        <f>TEXT(pizza_sales[[#This Row],[order_date]],"ММММ")</f>
        <v>Ноябрь</v>
      </c>
      <c r="G42656" s="2" t="str">
        <f>TEXT(pizza_sales[[#This Row],[order_date]],"дддд")</f>
        <v>понедельник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>
      <c r="A42657">
        <v>42656</v>
      </c>
      <c r="B42657">
        <v>18758</v>
      </c>
      <c r="C42657" s="1" t="s">
        <v>51</v>
      </c>
      <c r="D42657">
        <v>1</v>
      </c>
      <c r="E42657" s="2">
        <v>42324</v>
      </c>
      <c r="F42657" s="2" t="str">
        <f>TEXT(pizza_sales[[#This Row],[order_date]],"ММММ")</f>
        <v>Ноябрь</v>
      </c>
      <c r="G42657" s="2" t="str">
        <f>TEXT(pizza_sales[[#This Row],[order_date]],"дддд")</f>
        <v>понедельник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>
      <c r="A42658">
        <v>42657</v>
      </c>
      <c r="B42658">
        <v>18759</v>
      </c>
      <c r="C42658" s="1" t="s">
        <v>168</v>
      </c>
      <c r="D42658">
        <v>1</v>
      </c>
      <c r="E42658" s="2">
        <v>42324</v>
      </c>
      <c r="F42658" s="2" t="str">
        <f>TEXT(pizza_sales[[#This Row],[order_date]],"ММММ")</f>
        <v>Ноябрь</v>
      </c>
      <c r="G42658" s="2" t="str">
        <f>TEXT(pizza_sales[[#This Row],[order_date]],"дддд")</f>
        <v>понедельник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>
      <c r="A42659">
        <v>42658</v>
      </c>
      <c r="B42659">
        <v>18759</v>
      </c>
      <c r="C42659" s="1" t="s">
        <v>139</v>
      </c>
      <c r="D42659">
        <v>1</v>
      </c>
      <c r="E42659" s="2">
        <v>42324</v>
      </c>
      <c r="F42659" s="2" t="str">
        <f>TEXT(pizza_sales[[#This Row],[order_date]],"ММММ")</f>
        <v>Ноябрь</v>
      </c>
      <c r="G42659" s="2" t="str">
        <f>TEXT(pizza_sales[[#This Row],[order_date]],"дддд")</f>
        <v>понедельник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>
      <c r="A42660">
        <v>42659</v>
      </c>
      <c r="B42660">
        <v>18759</v>
      </c>
      <c r="C42660" s="1" t="s">
        <v>160</v>
      </c>
      <c r="D42660">
        <v>1</v>
      </c>
      <c r="E42660" s="2">
        <v>42324</v>
      </c>
      <c r="F42660" s="2" t="str">
        <f>TEXT(pizza_sales[[#This Row],[order_date]],"ММММ")</f>
        <v>Ноябрь</v>
      </c>
      <c r="G42660" s="2" t="str">
        <f>TEXT(pizza_sales[[#This Row],[order_date]],"дддд")</f>
        <v>понедельник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>
      <c r="A42661">
        <v>42660</v>
      </c>
      <c r="B42661">
        <v>18759</v>
      </c>
      <c r="C42661" s="1" t="s">
        <v>25</v>
      </c>
      <c r="D42661">
        <v>1</v>
      </c>
      <c r="E42661" s="2">
        <v>42324</v>
      </c>
      <c r="F42661" s="2" t="str">
        <f>TEXT(pizza_sales[[#This Row],[order_date]],"ММММ")</f>
        <v>Ноябрь</v>
      </c>
      <c r="G42661" s="2" t="str">
        <f>TEXT(pizza_sales[[#This Row],[order_date]],"дддд")</f>
        <v>понедельник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>
      <c r="A42662">
        <v>42661</v>
      </c>
      <c r="B42662">
        <v>18760</v>
      </c>
      <c r="C42662" s="1" t="s">
        <v>133</v>
      </c>
      <c r="D42662">
        <v>1</v>
      </c>
      <c r="E42662" s="2">
        <v>42324</v>
      </c>
      <c r="F42662" s="2" t="str">
        <f>TEXT(pizza_sales[[#This Row],[order_date]],"ММММ")</f>
        <v>Ноябрь</v>
      </c>
      <c r="G42662" s="2" t="str">
        <f>TEXT(pizza_sales[[#This Row],[order_date]],"дддд")</f>
        <v>понедельник</v>
      </c>
      <c r="H42662" s="3">
        <v>0.68557870370370377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>
      <c r="A42663">
        <v>42662</v>
      </c>
      <c r="B42663">
        <v>18761</v>
      </c>
      <c r="C42663" s="1" t="s">
        <v>145</v>
      </c>
      <c r="D42663">
        <v>1</v>
      </c>
      <c r="E42663" s="2">
        <v>42324</v>
      </c>
      <c r="F42663" s="2" t="str">
        <f>TEXT(pizza_sales[[#This Row],[order_date]],"ММММ")</f>
        <v>Ноябрь</v>
      </c>
      <c r="G42663" s="2" t="str">
        <f>TEXT(pizza_sales[[#This Row],[order_date]],"дддд")</f>
        <v>понедельник</v>
      </c>
      <c r="H42663" s="3">
        <v>0.68731481481481471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>
      <c r="A42664">
        <v>42663</v>
      </c>
      <c r="B42664">
        <v>18762</v>
      </c>
      <c r="C42664" s="1" t="s">
        <v>153</v>
      </c>
      <c r="D42664">
        <v>1</v>
      </c>
      <c r="E42664" s="2">
        <v>42324</v>
      </c>
      <c r="F42664" s="2" t="str">
        <f>TEXT(pizza_sales[[#This Row],[order_date]],"ММММ")</f>
        <v>Ноябрь</v>
      </c>
      <c r="G42664" s="2" t="str">
        <f>TEXT(pizza_sales[[#This Row],[order_date]],"дддд")</f>
        <v>понедельник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>
      <c r="A42665">
        <v>42664</v>
      </c>
      <c r="B42665">
        <v>18762</v>
      </c>
      <c r="C42665" s="1" t="s">
        <v>77</v>
      </c>
      <c r="D42665">
        <v>1</v>
      </c>
      <c r="E42665" s="2">
        <v>42324</v>
      </c>
      <c r="F42665" s="2" t="str">
        <f>TEXT(pizza_sales[[#This Row],[order_date]],"ММММ")</f>
        <v>Ноябрь</v>
      </c>
      <c r="G42665" s="2" t="str">
        <f>TEXT(pizza_sales[[#This Row],[order_date]],"дддд")</f>
        <v>понедельник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>
      <c r="A42666">
        <v>42665</v>
      </c>
      <c r="B42666">
        <v>18763</v>
      </c>
      <c r="C42666" s="1" t="s">
        <v>72</v>
      </c>
      <c r="D42666">
        <v>1</v>
      </c>
      <c r="E42666" s="2">
        <v>42324</v>
      </c>
      <c r="F42666" s="2" t="str">
        <f>TEXT(pizza_sales[[#This Row],[order_date]],"ММММ")</f>
        <v>Ноябрь</v>
      </c>
      <c r="G42666" s="2" t="str">
        <f>TEXT(pizza_sales[[#This Row],[order_date]],"дддд")</f>
        <v>понедельник</v>
      </c>
      <c r="H42666" s="3">
        <v>0.71515046296296303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>
      <c r="A42667">
        <v>42666</v>
      </c>
      <c r="B42667">
        <v>18763</v>
      </c>
      <c r="C42667" s="1" t="s">
        <v>96</v>
      </c>
      <c r="D42667">
        <v>1</v>
      </c>
      <c r="E42667" s="2">
        <v>42324</v>
      </c>
      <c r="F42667" s="2" t="str">
        <f>TEXT(pizza_sales[[#This Row],[order_date]],"ММММ")</f>
        <v>Ноябрь</v>
      </c>
      <c r="G42667" s="2" t="str">
        <f>TEXT(pizza_sales[[#This Row],[order_date]],"дддд")</f>
        <v>понедельник</v>
      </c>
      <c r="H42667" s="3">
        <v>0.71515046296296303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>
      <c r="A42668">
        <v>42667</v>
      </c>
      <c r="B42668">
        <v>18764</v>
      </c>
      <c r="C42668" s="1" t="s">
        <v>152</v>
      </c>
      <c r="D42668">
        <v>1</v>
      </c>
      <c r="E42668" s="2">
        <v>42324</v>
      </c>
      <c r="F42668" s="2" t="str">
        <f>TEXT(pizza_sales[[#This Row],[order_date]],"ММММ")</f>
        <v>Ноябрь</v>
      </c>
      <c r="G42668" s="2" t="str">
        <f>TEXT(pizza_sales[[#This Row],[order_date]],"дддд")</f>
        <v>понедельник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>
      <c r="A42669">
        <v>42668</v>
      </c>
      <c r="B42669">
        <v>18765</v>
      </c>
      <c r="C42669" s="1" t="s">
        <v>80</v>
      </c>
      <c r="D42669">
        <v>1</v>
      </c>
      <c r="E42669" s="2">
        <v>42324</v>
      </c>
      <c r="F42669" s="2" t="str">
        <f>TEXT(pizza_sales[[#This Row],[order_date]],"ММММ")</f>
        <v>Ноябрь</v>
      </c>
      <c r="G42669" s="2" t="str">
        <f>TEXT(pizza_sales[[#This Row],[order_date]],"дддд")</f>
        <v>понедельник</v>
      </c>
      <c r="H42669" s="3">
        <v>0.72237268518518527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>
      <c r="A42670">
        <v>42669</v>
      </c>
      <c r="B42670">
        <v>18765</v>
      </c>
      <c r="C42670" s="1" t="s">
        <v>50</v>
      </c>
      <c r="D42670">
        <v>1</v>
      </c>
      <c r="E42670" s="2">
        <v>42324</v>
      </c>
      <c r="F42670" s="2" t="str">
        <f>TEXT(pizza_sales[[#This Row],[order_date]],"ММММ")</f>
        <v>Ноябрь</v>
      </c>
      <c r="G42670" s="2" t="str">
        <f>TEXT(pizza_sales[[#This Row],[order_date]],"дддд")</f>
        <v>понедельник</v>
      </c>
      <c r="H42670" s="3">
        <v>0.72237268518518527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>
      <c r="A42671">
        <v>42670</v>
      </c>
      <c r="B42671">
        <v>18766</v>
      </c>
      <c r="C42671" s="1" t="s">
        <v>168</v>
      </c>
      <c r="D42671">
        <v>1</v>
      </c>
      <c r="E42671" s="2">
        <v>42324</v>
      </c>
      <c r="F42671" s="2" t="str">
        <f>TEXT(pizza_sales[[#This Row],[order_date]],"ММММ")</f>
        <v>Ноябрь</v>
      </c>
      <c r="G42671" s="2" t="str">
        <f>TEXT(pizza_sales[[#This Row],[order_date]],"дддд")</f>
        <v>понедельник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>
      <c r="A42672">
        <v>42671</v>
      </c>
      <c r="B42672">
        <v>18766</v>
      </c>
      <c r="C42672" s="1" t="s">
        <v>134</v>
      </c>
      <c r="D42672">
        <v>1</v>
      </c>
      <c r="E42672" s="2">
        <v>42324</v>
      </c>
      <c r="F42672" s="2" t="str">
        <f>TEXT(pizza_sales[[#This Row],[order_date]],"ММММ")</f>
        <v>Ноябрь</v>
      </c>
      <c r="G42672" s="2" t="str">
        <f>TEXT(pizza_sales[[#This Row],[order_date]],"дддд")</f>
        <v>понедельник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>
      <c r="A42673">
        <v>42672</v>
      </c>
      <c r="B42673">
        <v>18766</v>
      </c>
      <c r="C42673" s="1" t="s">
        <v>138</v>
      </c>
      <c r="D42673">
        <v>1</v>
      </c>
      <c r="E42673" s="2">
        <v>42324</v>
      </c>
      <c r="F42673" s="2" t="str">
        <f>TEXT(pizza_sales[[#This Row],[order_date]],"ММММ")</f>
        <v>Ноябрь</v>
      </c>
      <c r="G42673" s="2" t="str">
        <f>TEXT(pizza_sales[[#This Row],[order_date]],"дддд")</f>
        <v>понедельник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>
      <c r="A42674">
        <v>42673</v>
      </c>
      <c r="B42674">
        <v>18766</v>
      </c>
      <c r="C42674" s="1" t="s">
        <v>77</v>
      </c>
      <c r="D42674">
        <v>1</v>
      </c>
      <c r="E42674" s="2">
        <v>42324</v>
      </c>
      <c r="F42674" s="2" t="str">
        <f>TEXT(pizza_sales[[#This Row],[order_date]],"ММММ")</f>
        <v>Ноябрь</v>
      </c>
      <c r="G42674" s="2" t="str">
        <f>TEXT(pizza_sales[[#This Row],[order_date]],"дддд")</f>
        <v>понедельник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>
      <c r="A42675">
        <v>42674</v>
      </c>
      <c r="B42675">
        <v>18767</v>
      </c>
      <c r="C42675" s="1" t="s">
        <v>72</v>
      </c>
      <c r="D42675">
        <v>1</v>
      </c>
      <c r="E42675" s="2">
        <v>42324</v>
      </c>
      <c r="F42675" s="2" t="str">
        <f>TEXT(pizza_sales[[#This Row],[order_date]],"ММММ")</f>
        <v>Ноябрь</v>
      </c>
      <c r="G42675" s="2" t="str">
        <f>TEXT(pizza_sales[[#This Row],[order_date]],"дддд")</f>
        <v>понедельник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>
      <c r="A42676">
        <v>42675</v>
      </c>
      <c r="B42676">
        <v>18767</v>
      </c>
      <c r="C42676" s="1" t="s">
        <v>81</v>
      </c>
      <c r="D42676">
        <v>1</v>
      </c>
      <c r="E42676" s="2">
        <v>42324</v>
      </c>
      <c r="F42676" s="2" t="str">
        <f>TEXT(pizza_sales[[#This Row],[order_date]],"ММММ")</f>
        <v>Ноябрь</v>
      </c>
      <c r="G42676" s="2" t="str">
        <f>TEXT(pizza_sales[[#This Row],[order_date]],"дддд")</f>
        <v>понедельник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>
      <c r="A42677">
        <v>42676</v>
      </c>
      <c r="B42677">
        <v>18768</v>
      </c>
      <c r="C42677" s="1" t="s">
        <v>137</v>
      </c>
      <c r="D42677">
        <v>1</v>
      </c>
      <c r="E42677" s="2">
        <v>42324</v>
      </c>
      <c r="F42677" s="2" t="str">
        <f>TEXT(pizza_sales[[#This Row],[order_date]],"ММММ")</f>
        <v>Ноябрь</v>
      </c>
      <c r="G42677" s="2" t="str">
        <f>TEXT(pizza_sales[[#This Row],[order_date]],"дддд")</f>
        <v>понедельник</v>
      </c>
      <c r="H42677" s="3">
        <v>0.73069444444444454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>
      <c r="A42678">
        <v>42677</v>
      </c>
      <c r="B42678">
        <v>18769</v>
      </c>
      <c r="C42678" s="1" t="s">
        <v>20</v>
      </c>
      <c r="D42678">
        <v>1</v>
      </c>
      <c r="E42678" s="2">
        <v>42324</v>
      </c>
      <c r="F42678" s="2" t="str">
        <f>TEXT(pizza_sales[[#This Row],[order_date]],"ММММ")</f>
        <v>Ноябрь</v>
      </c>
      <c r="G42678" s="2" t="str">
        <f>TEXT(pizza_sales[[#This Row],[order_date]],"дддд")</f>
        <v>понедельник</v>
      </c>
      <c r="H42678" s="3">
        <v>0.73090277777777768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>
      <c r="A42679">
        <v>42678</v>
      </c>
      <c r="B42679">
        <v>18770</v>
      </c>
      <c r="C42679" s="1" t="s">
        <v>73</v>
      </c>
      <c r="D42679">
        <v>1</v>
      </c>
      <c r="E42679" s="2">
        <v>42324</v>
      </c>
      <c r="F42679" s="2" t="str">
        <f>TEXT(pizza_sales[[#This Row],[order_date]],"ММММ")</f>
        <v>Ноябрь</v>
      </c>
      <c r="G42679" s="2" t="str">
        <f>TEXT(pizza_sales[[#This Row],[order_date]],"дддд")</f>
        <v>понедельник</v>
      </c>
      <c r="H42679" s="3">
        <v>0.73835648148148159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>
      <c r="A42680">
        <v>42679</v>
      </c>
      <c r="B42680">
        <v>18770</v>
      </c>
      <c r="C42680" s="1" t="s">
        <v>142</v>
      </c>
      <c r="D42680">
        <v>1</v>
      </c>
      <c r="E42680" s="2">
        <v>42324</v>
      </c>
      <c r="F42680" s="2" t="str">
        <f>TEXT(pizza_sales[[#This Row],[order_date]],"ММММ")</f>
        <v>Ноябрь</v>
      </c>
      <c r="G42680" s="2" t="str">
        <f>TEXT(pizza_sales[[#This Row],[order_date]],"дддд")</f>
        <v>понедельник</v>
      </c>
      <c r="H42680" s="3">
        <v>0.73835648148148159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>
      <c r="A42681">
        <v>42680</v>
      </c>
      <c r="B42681">
        <v>18770</v>
      </c>
      <c r="C42681" s="1" t="s">
        <v>69</v>
      </c>
      <c r="D42681">
        <v>1</v>
      </c>
      <c r="E42681" s="2">
        <v>42324</v>
      </c>
      <c r="F42681" s="2" t="str">
        <f>TEXT(pizza_sales[[#This Row],[order_date]],"ММММ")</f>
        <v>Ноябрь</v>
      </c>
      <c r="G42681" s="2" t="str">
        <f>TEXT(pizza_sales[[#This Row],[order_date]],"дддд")</f>
        <v>понедельник</v>
      </c>
      <c r="H42681" s="3">
        <v>0.73835648148148159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>
      <c r="A42682">
        <v>42681</v>
      </c>
      <c r="B42682">
        <v>18770</v>
      </c>
      <c r="C42682" s="1" t="s">
        <v>44</v>
      </c>
      <c r="D42682">
        <v>1</v>
      </c>
      <c r="E42682" s="2">
        <v>42324</v>
      </c>
      <c r="F42682" s="2" t="str">
        <f>TEXT(pizza_sales[[#This Row],[order_date]],"ММММ")</f>
        <v>Ноябрь</v>
      </c>
      <c r="G42682" s="2" t="str">
        <f>TEXT(pizza_sales[[#This Row],[order_date]],"дддд")</f>
        <v>понедельник</v>
      </c>
      <c r="H42682" s="3">
        <v>0.73835648148148159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>
      <c r="A42683">
        <v>42682</v>
      </c>
      <c r="B42683">
        <v>18771</v>
      </c>
      <c r="C42683" s="1" t="s">
        <v>50</v>
      </c>
      <c r="D42683">
        <v>1</v>
      </c>
      <c r="E42683" s="2">
        <v>42324</v>
      </c>
      <c r="F42683" s="2" t="str">
        <f>TEXT(pizza_sales[[#This Row],[order_date]],"ММММ")</f>
        <v>Ноябрь</v>
      </c>
      <c r="G42683" s="2" t="str">
        <f>TEXT(pizza_sales[[#This Row],[order_date]],"дддд")</f>
        <v>понедельник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>
      <c r="A42684">
        <v>42683</v>
      </c>
      <c r="B42684">
        <v>18771</v>
      </c>
      <c r="C42684" s="1" t="s">
        <v>36</v>
      </c>
      <c r="D42684">
        <v>1</v>
      </c>
      <c r="E42684" s="2">
        <v>42324</v>
      </c>
      <c r="F42684" s="2" t="str">
        <f>TEXT(pizza_sales[[#This Row],[order_date]],"ММММ")</f>
        <v>Ноябрь</v>
      </c>
      <c r="G42684" s="2" t="str">
        <f>TEXT(pizza_sales[[#This Row],[order_date]],"дддд")</f>
        <v>понедельник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>
      <c r="A42685">
        <v>42684</v>
      </c>
      <c r="B42685">
        <v>18771</v>
      </c>
      <c r="C42685" s="1" t="s">
        <v>58</v>
      </c>
      <c r="D42685">
        <v>1</v>
      </c>
      <c r="E42685" s="2">
        <v>42324</v>
      </c>
      <c r="F42685" s="2" t="str">
        <f>TEXT(pizza_sales[[#This Row],[order_date]],"ММММ")</f>
        <v>Ноябрь</v>
      </c>
      <c r="G42685" s="2" t="str">
        <f>TEXT(pizza_sales[[#This Row],[order_date]],"дддд")</f>
        <v>понедельник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>
      <c r="A42686">
        <v>42685</v>
      </c>
      <c r="B42686">
        <v>18771</v>
      </c>
      <c r="C42686" s="1" t="s">
        <v>136</v>
      </c>
      <c r="D42686">
        <v>1</v>
      </c>
      <c r="E42686" s="2">
        <v>42324</v>
      </c>
      <c r="F42686" s="2" t="str">
        <f>TEXT(pizza_sales[[#This Row],[order_date]],"ММММ")</f>
        <v>Ноябрь</v>
      </c>
      <c r="G42686" s="2" t="str">
        <f>TEXT(pizza_sales[[#This Row],[order_date]],"дддд")</f>
        <v>понедельник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>
      <c r="A42687">
        <v>42686</v>
      </c>
      <c r="B42687">
        <v>18772</v>
      </c>
      <c r="C42687" s="1" t="s">
        <v>173</v>
      </c>
      <c r="D42687">
        <v>1</v>
      </c>
      <c r="E42687" s="2">
        <v>42324</v>
      </c>
      <c r="F42687" s="2" t="str">
        <f>TEXT(pizza_sales[[#This Row],[order_date]],"ММММ")</f>
        <v>Ноябрь</v>
      </c>
      <c r="G42687" s="2" t="str">
        <f>TEXT(pizza_sales[[#This Row],[order_date]],"дддд")</f>
        <v>понедельник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>
      <c r="A42688">
        <v>42687</v>
      </c>
      <c r="B42688">
        <v>18772</v>
      </c>
      <c r="C42688" s="1" t="s">
        <v>50</v>
      </c>
      <c r="D42688">
        <v>1</v>
      </c>
      <c r="E42688" s="2">
        <v>42324</v>
      </c>
      <c r="F42688" s="2" t="str">
        <f>TEXT(pizza_sales[[#This Row],[order_date]],"ММММ")</f>
        <v>Ноябрь</v>
      </c>
      <c r="G42688" s="2" t="str">
        <f>TEXT(pizza_sales[[#This Row],[order_date]],"дддд")</f>
        <v>понедельник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>
      <c r="A42689">
        <v>42688</v>
      </c>
      <c r="B42689">
        <v>18772</v>
      </c>
      <c r="C42689" s="1" t="s">
        <v>20</v>
      </c>
      <c r="D42689">
        <v>1</v>
      </c>
      <c r="E42689" s="2">
        <v>42324</v>
      </c>
      <c r="F42689" s="2" t="str">
        <f>TEXT(pizza_sales[[#This Row],[order_date]],"ММММ")</f>
        <v>Ноябрь</v>
      </c>
      <c r="G42689" s="2" t="str">
        <f>TEXT(pizza_sales[[#This Row],[order_date]],"дддд")</f>
        <v>понедельник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>
      <c r="A42690">
        <v>42689</v>
      </c>
      <c r="B42690">
        <v>18772</v>
      </c>
      <c r="C42690" s="1" t="s">
        <v>12</v>
      </c>
      <c r="D42690">
        <v>1</v>
      </c>
      <c r="E42690" s="2">
        <v>42324</v>
      </c>
      <c r="F42690" s="2" t="str">
        <f>TEXT(pizza_sales[[#This Row],[order_date]],"ММММ")</f>
        <v>Ноябрь</v>
      </c>
      <c r="G42690" s="2" t="str">
        <f>TEXT(pizza_sales[[#This Row],[order_date]],"дддд")</f>
        <v>понедельник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>
      <c r="A42691">
        <v>42690</v>
      </c>
      <c r="B42691">
        <v>18773</v>
      </c>
      <c r="C42691" s="1" t="s">
        <v>17</v>
      </c>
      <c r="D42691">
        <v>1</v>
      </c>
      <c r="E42691" s="2">
        <v>42324</v>
      </c>
      <c r="F42691" s="2" t="str">
        <f>TEXT(pizza_sales[[#This Row],[order_date]],"ММММ")</f>
        <v>Ноябрь</v>
      </c>
      <c r="G42691" s="2" t="str">
        <f>TEXT(pizza_sales[[#This Row],[order_date]],"дддд")</f>
        <v>понедельник</v>
      </c>
      <c r="H42691" s="3">
        <v>0.74812499999999993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>
      <c r="A42692">
        <v>42691</v>
      </c>
      <c r="B42692">
        <v>18773</v>
      </c>
      <c r="C42692" s="1" t="s">
        <v>132</v>
      </c>
      <c r="D42692">
        <v>1</v>
      </c>
      <c r="E42692" s="2">
        <v>42324</v>
      </c>
      <c r="F42692" s="2" t="str">
        <f>TEXT(pizza_sales[[#This Row],[order_date]],"ММММ")</f>
        <v>Ноябрь</v>
      </c>
      <c r="G42692" s="2" t="str">
        <f>TEXT(pizza_sales[[#This Row],[order_date]],"дддд")</f>
        <v>понедельник</v>
      </c>
      <c r="H42692" s="3">
        <v>0.74812499999999993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>
      <c r="A42693">
        <v>42692</v>
      </c>
      <c r="B42693">
        <v>18773</v>
      </c>
      <c r="C42693" s="1" t="s">
        <v>36</v>
      </c>
      <c r="D42693">
        <v>1</v>
      </c>
      <c r="E42693" s="2">
        <v>42324</v>
      </c>
      <c r="F42693" s="2" t="str">
        <f>TEXT(pizza_sales[[#This Row],[order_date]],"ММММ")</f>
        <v>Ноябрь</v>
      </c>
      <c r="G42693" s="2" t="str">
        <f>TEXT(pizza_sales[[#This Row],[order_date]],"дддд")</f>
        <v>понедельник</v>
      </c>
      <c r="H42693" s="3">
        <v>0.74812499999999993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>
      <c r="A42694">
        <v>42693</v>
      </c>
      <c r="B42694">
        <v>18774</v>
      </c>
      <c r="C42694" s="1" t="s">
        <v>137</v>
      </c>
      <c r="D42694">
        <v>1</v>
      </c>
      <c r="E42694" s="2">
        <v>42324</v>
      </c>
      <c r="F42694" s="2" t="str">
        <f>TEXT(pizza_sales[[#This Row],[order_date]],"ММММ")</f>
        <v>Ноябрь</v>
      </c>
      <c r="G42694" s="2" t="str">
        <f>TEXT(pizza_sales[[#This Row],[order_date]],"дддд")</f>
        <v>понедельник</v>
      </c>
      <c r="H42694" s="3">
        <v>0.76171296296296287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>
      <c r="A42695">
        <v>42694</v>
      </c>
      <c r="B42695">
        <v>18775</v>
      </c>
      <c r="C42695" s="1" t="s">
        <v>146</v>
      </c>
      <c r="D42695">
        <v>1</v>
      </c>
      <c r="E42695" s="2">
        <v>42324</v>
      </c>
      <c r="F42695" s="2" t="str">
        <f>TEXT(pizza_sales[[#This Row],[order_date]],"ММММ")</f>
        <v>Ноябрь</v>
      </c>
      <c r="G42695" s="2" t="str">
        <f>TEXT(pizza_sales[[#This Row],[order_date]],"дддд")</f>
        <v>понедельник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>
      <c r="A42696">
        <v>42695</v>
      </c>
      <c r="B42696">
        <v>18775</v>
      </c>
      <c r="C42696" s="1" t="s">
        <v>44</v>
      </c>
      <c r="D42696">
        <v>1</v>
      </c>
      <c r="E42696" s="2">
        <v>42324</v>
      </c>
      <c r="F42696" s="2" t="str">
        <f>TEXT(pizza_sales[[#This Row],[order_date]],"ММММ")</f>
        <v>Ноябрь</v>
      </c>
      <c r="G42696" s="2" t="str">
        <f>TEXT(pizza_sales[[#This Row],[order_date]],"дддд")</f>
        <v>понедельник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>
      <c r="A42697">
        <v>42696</v>
      </c>
      <c r="B42697">
        <v>18776</v>
      </c>
      <c r="C42697" s="1" t="s">
        <v>173</v>
      </c>
      <c r="D42697">
        <v>1</v>
      </c>
      <c r="E42697" s="2">
        <v>42324</v>
      </c>
      <c r="F42697" s="2" t="str">
        <f>TEXT(pizza_sales[[#This Row],[order_date]],"ММММ")</f>
        <v>Ноябрь</v>
      </c>
      <c r="G42697" s="2" t="str">
        <f>TEXT(pizza_sales[[#This Row],[order_date]],"дддд")</f>
        <v>понедельник</v>
      </c>
      <c r="H42697" s="3">
        <v>0.7940046296296297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>
      <c r="A42698">
        <v>42697</v>
      </c>
      <c r="B42698">
        <v>18776</v>
      </c>
      <c r="C42698" s="1" t="s">
        <v>134</v>
      </c>
      <c r="D42698">
        <v>1</v>
      </c>
      <c r="E42698" s="2">
        <v>42324</v>
      </c>
      <c r="F42698" s="2" t="str">
        <f>TEXT(pizza_sales[[#This Row],[order_date]],"ММММ")</f>
        <v>Ноябрь</v>
      </c>
      <c r="G42698" s="2" t="str">
        <f>TEXT(pizza_sales[[#This Row],[order_date]],"дддд")</f>
        <v>понедельник</v>
      </c>
      <c r="H42698" s="3">
        <v>0.7940046296296297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>
      <c r="A42699">
        <v>42698</v>
      </c>
      <c r="B42699">
        <v>18776</v>
      </c>
      <c r="C42699" s="1" t="s">
        <v>68</v>
      </c>
      <c r="D42699">
        <v>1</v>
      </c>
      <c r="E42699" s="2">
        <v>42324</v>
      </c>
      <c r="F42699" s="2" t="str">
        <f>TEXT(pizza_sales[[#This Row],[order_date]],"ММММ")</f>
        <v>Ноябрь</v>
      </c>
      <c r="G42699" s="2" t="str">
        <f>TEXT(pizza_sales[[#This Row],[order_date]],"дддд")</f>
        <v>понедельник</v>
      </c>
      <c r="H42699" s="3">
        <v>0.7940046296296297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>
      <c r="A42700">
        <v>42699</v>
      </c>
      <c r="B42700">
        <v>18776</v>
      </c>
      <c r="C42700" s="1" t="s">
        <v>135</v>
      </c>
      <c r="D42700">
        <v>1</v>
      </c>
      <c r="E42700" s="2">
        <v>42324</v>
      </c>
      <c r="F42700" s="2" t="str">
        <f>TEXT(pizza_sales[[#This Row],[order_date]],"ММММ")</f>
        <v>Ноябрь</v>
      </c>
      <c r="G42700" s="2" t="str">
        <f>TEXT(pizza_sales[[#This Row],[order_date]],"дддд")</f>
        <v>понедельник</v>
      </c>
      <c r="H42700" s="3">
        <v>0.7940046296296297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>
      <c r="A42701">
        <v>42700</v>
      </c>
      <c r="B42701">
        <v>18777</v>
      </c>
      <c r="C42701" s="1" t="s">
        <v>76</v>
      </c>
      <c r="D42701">
        <v>1</v>
      </c>
      <c r="E42701" s="2">
        <v>42324</v>
      </c>
      <c r="F42701" s="2" t="str">
        <f>TEXT(pizza_sales[[#This Row],[order_date]],"ММММ")</f>
        <v>Ноябрь</v>
      </c>
      <c r="G42701" s="2" t="str">
        <f>TEXT(pizza_sales[[#This Row],[order_date]],"дддд")</f>
        <v>понедельник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>
      <c r="A42702">
        <v>42701</v>
      </c>
      <c r="B42702">
        <v>18777</v>
      </c>
      <c r="C42702" s="1" t="s">
        <v>135</v>
      </c>
      <c r="D42702">
        <v>1</v>
      </c>
      <c r="E42702" s="2">
        <v>42324</v>
      </c>
      <c r="F42702" s="2" t="str">
        <f>TEXT(pizza_sales[[#This Row],[order_date]],"ММММ")</f>
        <v>Ноябрь</v>
      </c>
      <c r="G42702" s="2" t="str">
        <f>TEXT(pizza_sales[[#This Row],[order_date]],"дддд")</f>
        <v>понедельник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>
      <c r="A42703">
        <v>42702</v>
      </c>
      <c r="B42703">
        <v>18778</v>
      </c>
      <c r="C42703" s="1" t="s">
        <v>20</v>
      </c>
      <c r="D42703">
        <v>1</v>
      </c>
      <c r="E42703" s="2">
        <v>42324</v>
      </c>
      <c r="F42703" s="2" t="str">
        <f>TEXT(pizza_sales[[#This Row],[order_date]],"ММММ")</f>
        <v>Ноябрь</v>
      </c>
      <c r="G42703" s="2" t="str">
        <f>TEXT(pizza_sales[[#This Row],[order_date]],"дддд")</f>
        <v>понедельник</v>
      </c>
      <c r="H42703" s="3">
        <v>0.81305555555555564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>
      <c r="A42704">
        <v>42703</v>
      </c>
      <c r="B42704">
        <v>18779</v>
      </c>
      <c r="C42704" s="1" t="s">
        <v>149</v>
      </c>
      <c r="D42704">
        <v>1</v>
      </c>
      <c r="E42704" s="2">
        <v>42324</v>
      </c>
      <c r="F42704" s="2" t="str">
        <f>TEXT(pizza_sales[[#This Row],[order_date]],"ММММ")</f>
        <v>Ноябрь</v>
      </c>
      <c r="G42704" s="2" t="str">
        <f>TEXT(pizza_sales[[#This Row],[order_date]],"дддд")</f>
        <v>понедельник</v>
      </c>
      <c r="H42704" s="3">
        <v>0.81553240740740751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>
      <c r="A42705">
        <v>42704</v>
      </c>
      <c r="B42705">
        <v>18780</v>
      </c>
      <c r="C42705" s="1" t="s">
        <v>171</v>
      </c>
      <c r="D42705">
        <v>1</v>
      </c>
      <c r="E42705" s="2">
        <v>42324</v>
      </c>
      <c r="F42705" s="2" t="str">
        <f>TEXT(pizza_sales[[#This Row],[order_date]],"ММММ")</f>
        <v>Ноябрь</v>
      </c>
      <c r="G42705" s="2" t="str">
        <f>TEXT(pizza_sales[[#This Row],[order_date]],"дддд")</f>
        <v>понедельник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>
      <c r="A42706">
        <v>42705</v>
      </c>
      <c r="B42706">
        <v>18780</v>
      </c>
      <c r="C42706" s="1" t="s">
        <v>151</v>
      </c>
      <c r="D42706">
        <v>1</v>
      </c>
      <c r="E42706" s="2">
        <v>42324</v>
      </c>
      <c r="F42706" s="2" t="str">
        <f>TEXT(pizza_sales[[#This Row],[order_date]],"ММММ")</f>
        <v>Ноябрь</v>
      </c>
      <c r="G42706" s="2" t="str">
        <f>TEXT(pizza_sales[[#This Row],[order_date]],"дддд")</f>
        <v>понедельник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>
      <c r="A42707">
        <v>42706</v>
      </c>
      <c r="B42707">
        <v>18781</v>
      </c>
      <c r="C42707" s="1" t="s">
        <v>40</v>
      </c>
      <c r="D42707">
        <v>1</v>
      </c>
      <c r="E42707" s="2">
        <v>42324</v>
      </c>
      <c r="F42707" s="2" t="str">
        <f>TEXT(pizza_sales[[#This Row],[order_date]],"ММММ")</f>
        <v>Ноябрь</v>
      </c>
      <c r="G42707" s="2" t="str">
        <f>TEXT(pizza_sales[[#This Row],[order_date]],"дддд")</f>
        <v>понедельник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>
      <c r="A42708">
        <v>42707</v>
      </c>
      <c r="B42708">
        <v>18781</v>
      </c>
      <c r="C42708" s="1" t="s">
        <v>84</v>
      </c>
      <c r="D42708">
        <v>1</v>
      </c>
      <c r="E42708" s="2">
        <v>42324</v>
      </c>
      <c r="F42708" s="2" t="str">
        <f>TEXT(pizza_sales[[#This Row],[order_date]],"ММММ")</f>
        <v>Ноябрь</v>
      </c>
      <c r="G42708" s="2" t="str">
        <f>TEXT(pizza_sales[[#This Row],[order_date]],"дддд")</f>
        <v>понедельник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>
      <c r="A42709">
        <v>42708</v>
      </c>
      <c r="B42709">
        <v>18782</v>
      </c>
      <c r="C42709" s="1" t="s">
        <v>32</v>
      </c>
      <c r="D42709">
        <v>1</v>
      </c>
      <c r="E42709" s="2">
        <v>42324</v>
      </c>
      <c r="F42709" s="2" t="str">
        <f>TEXT(pizza_sales[[#This Row],[order_date]],"ММММ")</f>
        <v>Ноябрь</v>
      </c>
      <c r="G42709" s="2" t="str">
        <f>TEXT(pizza_sales[[#This Row],[order_date]],"дддд")</f>
        <v>понедельник</v>
      </c>
      <c r="H42709" s="3">
        <v>0.84552083333333328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>
      <c r="A42710">
        <v>42709</v>
      </c>
      <c r="B42710">
        <v>18783</v>
      </c>
      <c r="C42710" s="1" t="s">
        <v>73</v>
      </c>
      <c r="D42710">
        <v>1</v>
      </c>
      <c r="E42710" s="2">
        <v>42324</v>
      </c>
      <c r="F42710" s="2" t="str">
        <f>TEXT(pizza_sales[[#This Row],[order_date]],"ММММ")</f>
        <v>Ноябрь</v>
      </c>
      <c r="G42710" s="2" t="str">
        <f>TEXT(pizza_sales[[#This Row],[order_date]],"дддд")</f>
        <v>понедельник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>
      <c r="A42711">
        <v>42710</v>
      </c>
      <c r="B42711">
        <v>18783</v>
      </c>
      <c r="C42711" s="1" t="s">
        <v>93</v>
      </c>
      <c r="D42711">
        <v>1</v>
      </c>
      <c r="E42711" s="2">
        <v>42324</v>
      </c>
      <c r="F42711" s="2" t="str">
        <f>TEXT(pizza_sales[[#This Row],[order_date]],"ММММ")</f>
        <v>Ноябрь</v>
      </c>
      <c r="G42711" s="2" t="str">
        <f>TEXT(pizza_sales[[#This Row],[order_date]],"дддд")</f>
        <v>понедельник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>
      <c r="A42712">
        <v>42711</v>
      </c>
      <c r="B42712">
        <v>18784</v>
      </c>
      <c r="C42712" s="1" t="s">
        <v>142</v>
      </c>
      <c r="D42712">
        <v>1</v>
      </c>
      <c r="E42712" s="2">
        <v>42324</v>
      </c>
      <c r="F42712" s="2" t="str">
        <f>TEXT(pizza_sales[[#This Row],[order_date]],"ММММ")</f>
        <v>Ноябрь</v>
      </c>
      <c r="G42712" s="2" t="str">
        <f>TEXT(pizza_sales[[#This Row],[order_date]],"дддд")</f>
        <v>понедельник</v>
      </c>
      <c r="H42712" s="3">
        <v>0.87519675925925933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>
      <c r="A42713">
        <v>42712</v>
      </c>
      <c r="B42713">
        <v>18785</v>
      </c>
      <c r="C42713" s="1" t="s">
        <v>132</v>
      </c>
      <c r="D42713">
        <v>1</v>
      </c>
      <c r="E42713" s="2">
        <v>42324</v>
      </c>
      <c r="F42713" s="2" t="str">
        <f>TEXT(pizza_sales[[#This Row],[order_date]],"ММММ")</f>
        <v>Ноябрь</v>
      </c>
      <c r="G42713" s="2" t="str">
        <f>TEXT(pizza_sales[[#This Row],[order_date]],"дддд")</f>
        <v>понедельник</v>
      </c>
      <c r="H42713" s="3">
        <v>0.88342592592592584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>
      <c r="A42714">
        <v>42713</v>
      </c>
      <c r="B42714">
        <v>18785</v>
      </c>
      <c r="C42714" s="1" t="s">
        <v>59</v>
      </c>
      <c r="D42714">
        <v>1</v>
      </c>
      <c r="E42714" s="2">
        <v>42324</v>
      </c>
      <c r="F42714" s="2" t="str">
        <f>TEXT(pizza_sales[[#This Row],[order_date]],"ММММ")</f>
        <v>Ноябрь</v>
      </c>
      <c r="G42714" s="2" t="str">
        <f>TEXT(pizza_sales[[#This Row],[order_date]],"дддд")</f>
        <v>понедельник</v>
      </c>
      <c r="H42714" s="3">
        <v>0.88342592592592584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>
      <c r="A42715">
        <v>42714</v>
      </c>
      <c r="B42715">
        <v>18786</v>
      </c>
      <c r="C42715" s="1" t="s">
        <v>36</v>
      </c>
      <c r="D42715">
        <v>1</v>
      </c>
      <c r="E42715" s="2">
        <v>42324</v>
      </c>
      <c r="F42715" s="2" t="str">
        <f>TEXT(pizza_sales[[#This Row],[order_date]],"ММММ")</f>
        <v>Ноябрь</v>
      </c>
      <c r="G42715" s="2" t="str">
        <f>TEXT(pizza_sales[[#This Row],[order_date]],"дддд")</f>
        <v>понедельник</v>
      </c>
      <c r="H42715" s="3">
        <v>0.88671296296296287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>
      <c r="A42716">
        <v>42715</v>
      </c>
      <c r="B42716">
        <v>18787</v>
      </c>
      <c r="C42716" s="1" t="s">
        <v>77</v>
      </c>
      <c r="D42716">
        <v>1</v>
      </c>
      <c r="E42716" s="2">
        <v>42324</v>
      </c>
      <c r="F42716" s="2" t="str">
        <f>TEXT(pizza_sales[[#This Row],[order_date]],"ММММ")</f>
        <v>Ноябрь</v>
      </c>
      <c r="G42716" s="2" t="str">
        <f>TEXT(pizza_sales[[#This Row],[order_date]],"дддд")</f>
        <v>понедельник</v>
      </c>
      <c r="H42716" s="3">
        <v>0.89417824074074082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>
      <c r="A42717">
        <v>42716</v>
      </c>
      <c r="B42717">
        <v>18787</v>
      </c>
      <c r="C42717" s="1" t="s">
        <v>59</v>
      </c>
      <c r="D42717">
        <v>1</v>
      </c>
      <c r="E42717" s="2">
        <v>42324</v>
      </c>
      <c r="F42717" s="2" t="str">
        <f>TEXT(pizza_sales[[#This Row],[order_date]],"ММММ")</f>
        <v>Ноябрь</v>
      </c>
      <c r="G42717" s="2" t="str">
        <f>TEXT(pizza_sales[[#This Row],[order_date]],"дддд")</f>
        <v>понедельник</v>
      </c>
      <c r="H42717" s="3">
        <v>0.89417824074074082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>
      <c r="A42718">
        <v>42717</v>
      </c>
      <c r="B42718">
        <v>18788</v>
      </c>
      <c r="C42718" s="1" t="s">
        <v>161</v>
      </c>
      <c r="D42718">
        <v>1</v>
      </c>
      <c r="E42718" s="2">
        <v>42324</v>
      </c>
      <c r="F42718" s="2" t="str">
        <f>TEXT(pizza_sales[[#This Row],[order_date]],"ММММ")</f>
        <v>Ноябрь</v>
      </c>
      <c r="G42718" s="2" t="str">
        <f>TEXT(pizza_sales[[#This Row],[order_date]],"дддд")</f>
        <v>понедельник</v>
      </c>
      <c r="H42718" s="3">
        <v>0.92408564814814809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>
      <c r="A42719">
        <v>42718</v>
      </c>
      <c r="B42719">
        <v>18789</v>
      </c>
      <c r="C42719" s="1" t="s">
        <v>174</v>
      </c>
      <c r="D42719">
        <v>1</v>
      </c>
      <c r="E42719" s="2">
        <v>42325</v>
      </c>
      <c r="F42719" s="2" t="str">
        <f>TEXT(pizza_sales[[#This Row],[order_date]],"ММММ")</f>
        <v>Ноябрь</v>
      </c>
      <c r="G42719" s="2" t="str">
        <f>TEXT(pizza_sales[[#This Row],[order_date]],"дддд")</f>
        <v>вторник</v>
      </c>
      <c r="H42719" s="3">
        <v>0.47489583333333329</v>
      </c>
      <c r="I42719">
        <v>35.950000000000003</v>
      </c>
      <c r="J42719">
        <v>35.95000000000000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>
      <c r="A42720">
        <v>42719</v>
      </c>
      <c r="B42720">
        <v>18790</v>
      </c>
      <c r="C42720" s="1" t="s">
        <v>17</v>
      </c>
      <c r="D42720">
        <v>1</v>
      </c>
      <c r="E42720" s="2">
        <v>42325</v>
      </c>
      <c r="F42720" s="2" t="str">
        <f>TEXT(pizza_sales[[#This Row],[order_date]],"ММММ")</f>
        <v>Ноябрь</v>
      </c>
      <c r="G42720" s="2" t="str">
        <f>TEXT(pizza_sales[[#This Row],[order_date]],"дддд")</f>
        <v>вторник</v>
      </c>
      <c r="H42720" s="3">
        <v>0.47843750000000007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>
      <c r="A42721">
        <v>42720</v>
      </c>
      <c r="B42721">
        <v>18791</v>
      </c>
      <c r="C42721" s="1" t="s">
        <v>121</v>
      </c>
      <c r="D42721">
        <v>1</v>
      </c>
      <c r="E42721" s="2">
        <v>42325</v>
      </c>
      <c r="F42721" s="2" t="str">
        <f>TEXT(pizza_sales[[#This Row],[order_date]],"ММММ")</f>
        <v>Ноябрь</v>
      </c>
      <c r="G42721" s="2" t="str">
        <f>TEXT(pizza_sales[[#This Row],[order_date]],"дддд")</f>
        <v>вторник</v>
      </c>
      <c r="H42721" s="3">
        <v>0.47869212962962959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>
      <c r="A42722">
        <v>42721</v>
      </c>
      <c r="B42722">
        <v>18792</v>
      </c>
      <c r="C42722" s="1" t="s">
        <v>76</v>
      </c>
      <c r="D42722">
        <v>1</v>
      </c>
      <c r="E42722" s="2">
        <v>42325</v>
      </c>
      <c r="F42722" s="2" t="str">
        <f>TEXT(pizza_sales[[#This Row],[order_date]],"ММММ")</f>
        <v>Ноябрь</v>
      </c>
      <c r="G42722" s="2" t="str">
        <f>TEXT(pizza_sales[[#This Row],[order_date]],"дддд")</f>
        <v>вторник</v>
      </c>
      <c r="H42722" s="3">
        <v>0.48163194444444435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>
      <c r="A42723">
        <v>42722</v>
      </c>
      <c r="B42723">
        <v>18792</v>
      </c>
      <c r="C42723" s="1" t="s">
        <v>37</v>
      </c>
      <c r="D42723">
        <v>1</v>
      </c>
      <c r="E42723" s="2">
        <v>42325</v>
      </c>
      <c r="F42723" s="2" t="str">
        <f>TEXT(pizza_sales[[#This Row],[order_date]],"ММММ")</f>
        <v>Ноябрь</v>
      </c>
      <c r="G42723" s="2" t="str">
        <f>TEXT(pizza_sales[[#This Row],[order_date]],"дддд")</f>
        <v>вторник</v>
      </c>
      <c r="H42723" s="3">
        <v>0.48163194444444435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>
      <c r="A42724">
        <v>42723</v>
      </c>
      <c r="B42724">
        <v>18793</v>
      </c>
      <c r="C42724" s="1" t="s">
        <v>51</v>
      </c>
      <c r="D42724">
        <v>1</v>
      </c>
      <c r="E42724" s="2">
        <v>42325</v>
      </c>
      <c r="F42724" s="2" t="str">
        <f>TEXT(pizza_sales[[#This Row],[order_date]],"ММММ")</f>
        <v>Ноябрь</v>
      </c>
      <c r="G42724" s="2" t="str">
        <f>TEXT(pizza_sales[[#This Row],[order_date]],"дддд")</f>
        <v>вторник</v>
      </c>
      <c r="H42724" s="3">
        <v>0.48565972222222231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>
      <c r="A42725">
        <v>42724</v>
      </c>
      <c r="B42725">
        <v>18793</v>
      </c>
      <c r="C42725" s="1" t="s">
        <v>113</v>
      </c>
      <c r="D42725">
        <v>1</v>
      </c>
      <c r="E42725" s="2">
        <v>42325</v>
      </c>
      <c r="F42725" s="2" t="str">
        <f>TEXT(pizza_sales[[#This Row],[order_date]],"ММММ")</f>
        <v>Ноябрь</v>
      </c>
      <c r="G42725" s="2" t="str">
        <f>TEXT(pizza_sales[[#This Row],[order_date]],"дддд")</f>
        <v>вторник</v>
      </c>
      <c r="H42725" s="3">
        <v>0.48565972222222231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>
      <c r="A42726">
        <v>42725</v>
      </c>
      <c r="B42726">
        <v>18794</v>
      </c>
      <c r="C42726" s="1" t="s">
        <v>142</v>
      </c>
      <c r="D42726">
        <v>1</v>
      </c>
      <c r="E42726" s="2">
        <v>42325</v>
      </c>
      <c r="F42726" s="2" t="str">
        <f>TEXT(pizza_sales[[#This Row],[order_date]],"ММММ")</f>
        <v>Ноябрь</v>
      </c>
      <c r="G42726" s="2" t="str">
        <f>TEXT(pizza_sales[[#This Row],[order_date]],"дддд")</f>
        <v>вторник</v>
      </c>
      <c r="H42726" s="3">
        <v>0.4915856481481482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>
      <c r="A42727">
        <v>42726</v>
      </c>
      <c r="B42727">
        <v>18795</v>
      </c>
      <c r="C42727" s="1" t="s">
        <v>121</v>
      </c>
      <c r="D42727">
        <v>1</v>
      </c>
      <c r="E42727" s="2">
        <v>42325</v>
      </c>
      <c r="F42727" s="2" t="str">
        <f>TEXT(pizza_sales[[#This Row],[order_date]],"ММММ")</f>
        <v>Ноябрь</v>
      </c>
      <c r="G42727" s="2" t="str">
        <f>TEXT(pizza_sales[[#This Row],[order_date]],"дддд")</f>
        <v>вторник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>
      <c r="A42728">
        <v>42727</v>
      </c>
      <c r="B42728">
        <v>18796</v>
      </c>
      <c r="C42728" s="1" t="s">
        <v>40</v>
      </c>
      <c r="D42728">
        <v>1</v>
      </c>
      <c r="E42728" s="2">
        <v>42325</v>
      </c>
      <c r="F42728" s="2" t="str">
        <f>TEXT(pizza_sales[[#This Row],[order_date]],"ММММ")</f>
        <v>Ноябрь</v>
      </c>
      <c r="G42728" s="2" t="str">
        <f>TEXT(pizza_sales[[#This Row],[order_date]],"дддд")</f>
        <v>вторник</v>
      </c>
      <c r="H42728" s="3">
        <v>0.509236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>
      <c r="A42729">
        <v>42728</v>
      </c>
      <c r="B42729">
        <v>18797</v>
      </c>
      <c r="C42729" s="1" t="s">
        <v>72</v>
      </c>
      <c r="D42729">
        <v>1</v>
      </c>
      <c r="E42729" s="2">
        <v>42325</v>
      </c>
      <c r="F42729" s="2" t="str">
        <f>TEXT(pizza_sales[[#This Row],[order_date]],"ММММ")</f>
        <v>Ноябрь</v>
      </c>
      <c r="G42729" s="2" t="str">
        <f>TEXT(pizza_sales[[#This Row],[order_date]],"дддд")</f>
        <v>вторник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>
      <c r="A42730">
        <v>42729</v>
      </c>
      <c r="B42730">
        <v>18797</v>
      </c>
      <c r="C42730" s="1" t="s">
        <v>84</v>
      </c>
      <c r="D42730">
        <v>1</v>
      </c>
      <c r="E42730" s="2">
        <v>42325</v>
      </c>
      <c r="F42730" s="2" t="str">
        <f>TEXT(pizza_sales[[#This Row],[order_date]],"ММММ")</f>
        <v>Ноябрь</v>
      </c>
      <c r="G42730" s="2" t="str">
        <f>TEXT(pizza_sales[[#This Row],[order_date]],"дддд")</f>
        <v>вторник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>
      <c r="A42731">
        <v>42730</v>
      </c>
      <c r="B42731">
        <v>18797</v>
      </c>
      <c r="C42731" s="1" t="s">
        <v>165</v>
      </c>
      <c r="D42731">
        <v>1</v>
      </c>
      <c r="E42731" s="2">
        <v>42325</v>
      </c>
      <c r="F42731" s="2" t="str">
        <f>TEXT(pizza_sales[[#This Row],[order_date]],"ММММ")</f>
        <v>Ноябрь</v>
      </c>
      <c r="G42731" s="2" t="str">
        <f>TEXT(pizza_sales[[#This Row],[order_date]],"дддд")</f>
        <v>вторник</v>
      </c>
      <c r="H42731" s="3">
        <v>0.50993055555555555</v>
      </c>
      <c r="I42731">
        <v>23.65</v>
      </c>
      <c r="J42731">
        <v>23.65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>
      <c r="A42732">
        <v>42731</v>
      </c>
      <c r="B42732">
        <v>18797</v>
      </c>
      <c r="C42732" s="1" t="s">
        <v>156</v>
      </c>
      <c r="D42732">
        <v>1</v>
      </c>
      <c r="E42732" s="2">
        <v>42325</v>
      </c>
      <c r="F42732" s="2" t="str">
        <f>TEXT(pizza_sales[[#This Row],[order_date]],"ММММ")</f>
        <v>Ноябрь</v>
      </c>
      <c r="G42732" s="2" t="str">
        <f>TEXT(pizza_sales[[#This Row],[order_date]],"дддд")</f>
        <v>вторник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>
      <c r="A42733">
        <v>42732</v>
      </c>
      <c r="B42733">
        <v>18797</v>
      </c>
      <c r="C42733" s="1" t="s">
        <v>12</v>
      </c>
      <c r="D42733">
        <v>2</v>
      </c>
      <c r="E42733" s="2">
        <v>42325</v>
      </c>
      <c r="F42733" s="2" t="str">
        <f>TEXT(pizza_sales[[#This Row],[order_date]],"ММММ")</f>
        <v>Ноябрь</v>
      </c>
      <c r="G42733" s="2" t="str">
        <f>TEXT(pizza_sales[[#This Row],[order_date]],"дддд")</f>
        <v>вторник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>
      <c r="A42734">
        <v>42733</v>
      </c>
      <c r="B42734">
        <v>18797</v>
      </c>
      <c r="C42734" s="1" t="s">
        <v>25</v>
      </c>
      <c r="D42734">
        <v>1</v>
      </c>
      <c r="E42734" s="2">
        <v>42325</v>
      </c>
      <c r="F42734" s="2" t="str">
        <f>TEXT(pizza_sales[[#This Row],[order_date]],"ММММ")</f>
        <v>Ноябрь</v>
      </c>
      <c r="G42734" s="2" t="str">
        <f>TEXT(pizza_sales[[#This Row],[order_date]],"дддд")</f>
        <v>вторник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>
      <c r="A42735">
        <v>42734</v>
      </c>
      <c r="B42735">
        <v>18797</v>
      </c>
      <c r="C42735" s="1" t="s">
        <v>36</v>
      </c>
      <c r="D42735">
        <v>1</v>
      </c>
      <c r="E42735" s="2">
        <v>42325</v>
      </c>
      <c r="F42735" s="2" t="str">
        <f>TEXT(pizza_sales[[#This Row],[order_date]],"ММММ")</f>
        <v>Ноябрь</v>
      </c>
      <c r="G42735" s="2" t="str">
        <f>TEXT(pizza_sales[[#This Row],[order_date]],"дддд")</f>
        <v>вторник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>
      <c r="A42736">
        <v>42735</v>
      </c>
      <c r="B42736">
        <v>18797</v>
      </c>
      <c r="C42736" s="1" t="s">
        <v>68</v>
      </c>
      <c r="D42736">
        <v>1</v>
      </c>
      <c r="E42736" s="2">
        <v>42325</v>
      </c>
      <c r="F42736" s="2" t="str">
        <f>TEXT(pizza_sales[[#This Row],[order_date]],"ММММ")</f>
        <v>Ноябрь</v>
      </c>
      <c r="G42736" s="2" t="str">
        <f>TEXT(pizza_sales[[#This Row],[order_date]],"дддд")</f>
        <v>вторник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>
      <c r="A42737">
        <v>42736</v>
      </c>
      <c r="B42737">
        <v>18797</v>
      </c>
      <c r="C42737" s="1" t="s">
        <v>120</v>
      </c>
      <c r="D42737">
        <v>2</v>
      </c>
      <c r="E42737" s="2">
        <v>42325</v>
      </c>
      <c r="F42737" s="2" t="str">
        <f>TEXT(pizza_sales[[#This Row],[order_date]],"ММММ")</f>
        <v>Ноябрь</v>
      </c>
      <c r="G42737" s="2" t="str">
        <f>TEXT(pizza_sales[[#This Row],[order_date]],"дддд")</f>
        <v>вторник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>
      <c r="A42738">
        <v>42737</v>
      </c>
      <c r="B42738">
        <v>18797</v>
      </c>
      <c r="C42738" s="1" t="s">
        <v>69</v>
      </c>
      <c r="D42738">
        <v>1</v>
      </c>
      <c r="E42738" s="2">
        <v>42325</v>
      </c>
      <c r="F42738" s="2" t="str">
        <f>TEXT(pizza_sales[[#This Row],[order_date]],"ММММ")</f>
        <v>Ноябрь</v>
      </c>
      <c r="G42738" s="2" t="str">
        <f>TEXT(pizza_sales[[#This Row],[order_date]],"дддд")</f>
        <v>вторник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>
      <c r="A42739">
        <v>42738</v>
      </c>
      <c r="B42739">
        <v>18797</v>
      </c>
      <c r="C42739" s="1" t="s">
        <v>32</v>
      </c>
      <c r="D42739">
        <v>1</v>
      </c>
      <c r="E42739" s="2">
        <v>42325</v>
      </c>
      <c r="F42739" s="2" t="str">
        <f>TEXT(pizza_sales[[#This Row],[order_date]],"ММММ")</f>
        <v>Ноябрь</v>
      </c>
      <c r="G42739" s="2" t="str">
        <f>TEXT(pizza_sales[[#This Row],[order_date]],"дддд")</f>
        <v>вторник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>
      <c r="A42740">
        <v>42739</v>
      </c>
      <c r="B42740">
        <v>18797</v>
      </c>
      <c r="C42740" s="1" t="s">
        <v>155</v>
      </c>
      <c r="D42740">
        <v>1</v>
      </c>
      <c r="E42740" s="2">
        <v>42325</v>
      </c>
      <c r="F42740" s="2" t="str">
        <f>TEXT(pizza_sales[[#This Row],[order_date]],"ММММ")</f>
        <v>Ноябрь</v>
      </c>
      <c r="G42740" s="2" t="str">
        <f>TEXT(pizza_sales[[#This Row],[order_date]],"дддд")</f>
        <v>вторник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>
      <c r="A42741">
        <v>42740</v>
      </c>
      <c r="B42741">
        <v>18797</v>
      </c>
      <c r="C42741" s="1" t="s">
        <v>65</v>
      </c>
      <c r="D42741">
        <v>1</v>
      </c>
      <c r="E42741" s="2">
        <v>42325</v>
      </c>
      <c r="F42741" s="2" t="str">
        <f>TEXT(pizza_sales[[#This Row],[order_date]],"ММММ")</f>
        <v>Ноябрь</v>
      </c>
      <c r="G42741" s="2" t="str">
        <f>TEXT(pizza_sales[[#This Row],[order_date]],"дддд")</f>
        <v>вторник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>
      <c r="A42742">
        <v>42741</v>
      </c>
      <c r="B42742">
        <v>18798</v>
      </c>
      <c r="C42742" s="1" t="s">
        <v>47</v>
      </c>
      <c r="D42742">
        <v>1</v>
      </c>
      <c r="E42742" s="2">
        <v>42325</v>
      </c>
      <c r="F42742" s="2" t="str">
        <f>TEXT(pizza_sales[[#This Row],[order_date]],"ММММ")</f>
        <v>Ноябрь</v>
      </c>
      <c r="G42742" s="2" t="str">
        <f>TEXT(pizza_sales[[#This Row],[order_date]],"дддд")</f>
        <v>вторник</v>
      </c>
      <c r="H42742" s="3">
        <v>0.51377314814814823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>
      <c r="A42743">
        <v>42742</v>
      </c>
      <c r="B42743">
        <v>18799</v>
      </c>
      <c r="C42743" s="1" t="s">
        <v>154</v>
      </c>
      <c r="D42743">
        <v>1</v>
      </c>
      <c r="E42743" s="2">
        <v>42325</v>
      </c>
      <c r="F42743" s="2" t="str">
        <f>TEXT(pizza_sales[[#This Row],[order_date]],"ММММ")</f>
        <v>Ноябрь</v>
      </c>
      <c r="G42743" s="2" t="str">
        <f>TEXT(pizza_sales[[#This Row],[order_date]],"дддд")</f>
        <v>вторник</v>
      </c>
      <c r="H42743" s="3">
        <v>0.51922453703703697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>
      <c r="A42744">
        <v>42743</v>
      </c>
      <c r="B42744">
        <v>18800</v>
      </c>
      <c r="C42744" s="1" t="s">
        <v>72</v>
      </c>
      <c r="D42744">
        <v>1</v>
      </c>
      <c r="E42744" s="2">
        <v>42325</v>
      </c>
      <c r="F42744" s="2" t="str">
        <f>TEXT(pizza_sales[[#This Row],[order_date]],"ММММ")</f>
        <v>Ноябрь</v>
      </c>
      <c r="G42744" s="2" t="str">
        <f>TEXT(pizza_sales[[#This Row],[order_date]],"дддд")</f>
        <v>вторник</v>
      </c>
      <c r="H42744" s="3">
        <v>0.52652777777777771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>
      <c r="A42745">
        <v>42744</v>
      </c>
      <c r="B42745">
        <v>18800</v>
      </c>
      <c r="C42745" s="1" t="s">
        <v>68</v>
      </c>
      <c r="D42745">
        <v>1</v>
      </c>
      <c r="E42745" s="2">
        <v>42325</v>
      </c>
      <c r="F42745" s="2" t="str">
        <f>TEXT(pizza_sales[[#This Row],[order_date]],"ММММ")</f>
        <v>Ноябрь</v>
      </c>
      <c r="G42745" s="2" t="str">
        <f>TEXT(pizza_sales[[#This Row],[order_date]],"дддд")</f>
        <v>вторник</v>
      </c>
      <c r="H42745" s="3">
        <v>0.52652777777777771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>
      <c r="A42746">
        <v>42745</v>
      </c>
      <c r="B42746">
        <v>18800</v>
      </c>
      <c r="C42746" s="1" t="s">
        <v>133</v>
      </c>
      <c r="D42746">
        <v>1</v>
      </c>
      <c r="E42746" s="2">
        <v>42325</v>
      </c>
      <c r="F42746" s="2" t="str">
        <f>TEXT(pizza_sales[[#This Row],[order_date]],"ММММ")</f>
        <v>Ноябрь</v>
      </c>
      <c r="G42746" s="2" t="str">
        <f>TEXT(pizza_sales[[#This Row],[order_date]],"дддд")</f>
        <v>вторник</v>
      </c>
      <c r="H42746" s="3">
        <v>0.52652777777777771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>
      <c r="A42747">
        <v>42746</v>
      </c>
      <c r="B42747">
        <v>18801</v>
      </c>
      <c r="C42747" s="1" t="s">
        <v>68</v>
      </c>
      <c r="D42747">
        <v>1</v>
      </c>
      <c r="E42747" s="2">
        <v>42325</v>
      </c>
      <c r="F42747" s="2" t="str">
        <f>TEXT(pizza_sales[[#This Row],[order_date]],"ММММ")</f>
        <v>Ноябрь</v>
      </c>
      <c r="G42747" s="2" t="str">
        <f>TEXT(pizza_sales[[#This Row],[order_date]],"дддд")</f>
        <v>вторник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>
      <c r="A42748">
        <v>42747</v>
      </c>
      <c r="B42748">
        <v>18801</v>
      </c>
      <c r="C42748" s="1" t="s">
        <v>32</v>
      </c>
      <c r="D42748">
        <v>1</v>
      </c>
      <c r="E42748" s="2">
        <v>42325</v>
      </c>
      <c r="F42748" s="2" t="str">
        <f>TEXT(pizza_sales[[#This Row],[order_date]],"ММММ")</f>
        <v>Ноябрь</v>
      </c>
      <c r="G42748" s="2" t="str">
        <f>TEXT(pizza_sales[[#This Row],[order_date]],"дддд")</f>
        <v>вторник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>
      <c r="A42749">
        <v>42748</v>
      </c>
      <c r="B42749">
        <v>18802</v>
      </c>
      <c r="C42749" s="1" t="s">
        <v>84</v>
      </c>
      <c r="D42749">
        <v>1</v>
      </c>
      <c r="E42749" s="2">
        <v>42325</v>
      </c>
      <c r="F42749" s="2" t="str">
        <f>TEXT(pizza_sales[[#This Row],[order_date]],"ММММ")</f>
        <v>Ноябрь</v>
      </c>
      <c r="G42749" s="2" t="str">
        <f>TEXT(pizza_sales[[#This Row],[order_date]],"дддд")</f>
        <v>вторник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>
      <c r="A42750">
        <v>42749</v>
      </c>
      <c r="B42750">
        <v>18802</v>
      </c>
      <c r="C42750" s="1" t="s">
        <v>173</v>
      </c>
      <c r="D42750">
        <v>1</v>
      </c>
      <c r="E42750" s="2">
        <v>42325</v>
      </c>
      <c r="F42750" s="2" t="str">
        <f>TEXT(pizza_sales[[#This Row],[order_date]],"ММММ")</f>
        <v>Ноябрь</v>
      </c>
      <c r="G42750" s="2" t="str">
        <f>TEXT(pizza_sales[[#This Row],[order_date]],"дддд")</f>
        <v>вторник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>
      <c r="A42751">
        <v>42750</v>
      </c>
      <c r="B42751">
        <v>18802</v>
      </c>
      <c r="C42751" s="1" t="s">
        <v>25</v>
      </c>
      <c r="D42751">
        <v>1</v>
      </c>
      <c r="E42751" s="2">
        <v>42325</v>
      </c>
      <c r="F42751" s="2" t="str">
        <f>TEXT(pizza_sales[[#This Row],[order_date]],"ММММ")</f>
        <v>Ноябрь</v>
      </c>
      <c r="G42751" s="2" t="str">
        <f>TEXT(pizza_sales[[#This Row],[order_date]],"дддд")</f>
        <v>вторник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>
      <c r="A42752">
        <v>42751</v>
      </c>
      <c r="B42752">
        <v>18802</v>
      </c>
      <c r="C42752" s="1" t="s">
        <v>37</v>
      </c>
      <c r="D42752">
        <v>1</v>
      </c>
      <c r="E42752" s="2">
        <v>42325</v>
      </c>
      <c r="F42752" s="2" t="str">
        <f>TEXT(pizza_sales[[#This Row],[order_date]],"ММММ")</f>
        <v>Ноябрь</v>
      </c>
      <c r="G42752" s="2" t="str">
        <f>TEXT(pizza_sales[[#This Row],[order_date]],"дддд")</f>
        <v>вторник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>
      <c r="A42753">
        <v>42752</v>
      </c>
      <c r="B42753">
        <v>18802</v>
      </c>
      <c r="C42753" s="1" t="s">
        <v>158</v>
      </c>
      <c r="D42753">
        <v>1</v>
      </c>
      <c r="E42753" s="2">
        <v>42325</v>
      </c>
      <c r="F42753" s="2" t="str">
        <f>TEXT(pizza_sales[[#This Row],[order_date]],"ММММ")</f>
        <v>Ноябрь</v>
      </c>
      <c r="G42753" s="2" t="str">
        <f>TEXT(pizza_sales[[#This Row],[order_date]],"дддд")</f>
        <v>вторник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>
      <c r="A42754">
        <v>42753</v>
      </c>
      <c r="B42754">
        <v>18803</v>
      </c>
      <c r="C42754" s="1" t="s">
        <v>32</v>
      </c>
      <c r="D42754">
        <v>1</v>
      </c>
      <c r="E42754" s="2">
        <v>42325</v>
      </c>
      <c r="F42754" s="2" t="str">
        <f>TEXT(pizza_sales[[#This Row],[order_date]],"ММММ")</f>
        <v>Ноябрь</v>
      </c>
      <c r="G42754" s="2" t="str">
        <f>TEXT(pizza_sales[[#This Row],[order_date]],"дддд")</f>
        <v>вторник</v>
      </c>
      <c r="H42754" s="3">
        <v>0.53552083333333322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>
      <c r="A42755">
        <v>42754</v>
      </c>
      <c r="B42755">
        <v>18804</v>
      </c>
      <c r="C42755" s="1" t="s">
        <v>76</v>
      </c>
      <c r="D42755">
        <v>1</v>
      </c>
      <c r="E42755" s="2">
        <v>42325</v>
      </c>
      <c r="F42755" s="2" t="str">
        <f>TEXT(pizza_sales[[#This Row],[order_date]],"ММММ")</f>
        <v>Ноябрь</v>
      </c>
      <c r="G42755" s="2" t="str">
        <f>TEXT(pizza_sales[[#This Row],[order_date]],"дддд")</f>
        <v>вторник</v>
      </c>
      <c r="H42755" s="3">
        <v>0.55458333333333343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>
      <c r="A42756">
        <v>42755</v>
      </c>
      <c r="B42756">
        <v>18804</v>
      </c>
      <c r="C42756" s="1" t="s">
        <v>81</v>
      </c>
      <c r="D42756">
        <v>1</v>
      </c>
      <c r="E42756" s="2">
        <v>42325</v>
      </c>
      <c r="F42756" s="2" t="str">
        <f>TEXT(pizza_sales[[#This Row],[order_date]],"ММММ")</f>
        <v>Ноябрь</v>
      </c>
      <c r="G42756" s="2" t="str">
        <f>TEXT(pizza_sales[[#This Row],[order_date]],"дддд")</f>
        <v>вторник</v>
      </c>
      <c r="H42756" s="3">
        <v>0.55458333333333343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>
      <c r="A42757">
        <v>42756</v>
      </c>
      <c r="B42757">
        <v>18804</v>
      </c>
      <c r="C42757" s="1" t="s">
        <v>154</v>
      </c>
      <c r="D42757">
        <v>1</v>
      </c>
      <c r="E42757" s="2">
        <v>42325</v>
      </c>
      <c r="F42757" s="2" t="str">
        <f>TEXT(pizza_sales[[#This Row],[order_date]],"ММММ")</f>
        <v>Ноябрь</v>
      </c>
      <c r="G42757" s="2" t="str">
        <f>TEXT(pizza_sales[[#This Row],[order_date]],"дддд")</f>
        <v>вторник</v>
      </c>
      <c r="H42757" s="3">
        <v>0.55458333333333343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>
      <c r="A42758">
        <v>42757</v>
      </c>
      <c r="B42758">
        <v>18805</v>
      </c>
      <c r="C42758" s="1" t="s">
        <v>116</v>
      </c>
      <c r="D42758">
        <v>1</v>
      </c>
      <c r="E42758" s="2">
        <v>42325</v>
      </c>
      <c r="F42758" s="2" t="str">
        <f>TEXT(pizza_sales[[#This Row],[order_date]],"ММММ")</f>
        <v>Ноябрь</v>
      </c>
      <c r="G42758" s="2" t="str">
        <f>TEXT(pizza_sales[[#This Row],[order_date]],"дддд")</f>
        <v>вторник</v>
      </c>
      <c r="H42758" s="3">
        <v>0.55567129629629619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>
      <c r="A42759">
        <v>42758</v>
      </c>
      <c r="B42759">
        <v>18806</v>
      </c>
      <c r="C42759" s="1" t="s">
        <v>20</v>
      </c>
      <c r="D42759">
        <v>1</v>
      </c>
      <c r="E42759" s="2">
        <v>42325</v>
      </c>
      <c r="F42759" s="2" t="str">
        <f>TEXT(pizza_sales[[#This Row],[order_date]],"ММММ")</f>
        <v>Ноябрь</v>
      </c>
      <c r="G42759" s="2" t="str">
        <f>TEXT(pizza_sales[[#This Row],[order_date]],"дддд")</f>
        <v>вторник</v>
      </c>
      <c r="H42759" s="3">
        <v>0.56421296296296286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>
      <c r="A42760">
        <v>42759</v>
      </c>
      <c r="B42760">
        <v>18806</v>
      </c>
      <c r="C42760" s="1" t="s">
        <v>149</v>
      </c>
      <c r="D42760">
        <v>1</v>
      </c>
      <c r="E42760" s="2">
        <v>42325</v>
      </c>
      <c r="F42760" s="2" t="str">
        <f>TEXT(pizza_sales[[#This Row],[order_date]],"ММММ")</f>
        <v>Ноябрь</v>
      </c>
      <c r="G42760" s="2" t="str">
        <f>TEXT(pizza_sales[[#This Row],[order_date]],"дддд")</f>
        <v>вторник</v>
      </c>
      <c r="H42760" s="3">
        <v>0.56421296296296286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>
      <c r="A42761">
        <v>42760</v>
      </c>
      <c r="B42761">
        <v>18807</v>
      </c>
      <c r="C42761" s="1" t="s">
        <v>139</v>
      </c>
      <c r="D42761">
        <v>1</v>
      </c>
      <c r="E42761" s="2">
        <v>42325</v>
      </c>
      <c r="F42761" s="2" t="str">
        <f>TEXT(pizza_sales[[#This Row],[order_date]],"ММММ")</f>
        <v>Ноябрь</v>
      </c>
      <c r="G42761" s="2" t="str">
        <f>TEXT(pizza_sales[[#This Row],[order_date]],"дддд")</f>
        <v>вторник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>
      <c r="A42762">
        <v>42761</v>
      </c>
      <c r="B42762">
        <v>18808</v>
      </c>
      <c r="C42762" s="1" t="s">
        <v>58</v>
      </c>
      <c r="D42762">
        <v>1</v>
      </c>
      <c r="E42762" s="2">
        <v>42325</v>
      </c>
      <c r="F42762" s="2" t="str">
        <f>TEXT(pizza_sales[[#This Row],[order_date]],"ММММ")</f>
        <v>Ноябрь</v>
      </c>
      <c r="G42762" s="2" t="str">
        <f>TEXT(pizza_sales[[#This Row],[order_date]],"дддд")</f>
        <v>вторник</v>
      </c>
      <c r="H42762" s="3">
        <v>0.58181712962962973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>
      <c r="A42763">
        <v>42762</v>
      </c>
      <c r="B42763">
        <v>18809</v>
      </c>
      <c r="C42763" s="1" t="s">
        <v>40</v>
      </c>
      <c r="D42763">
        <v>1</v>
      </c>
      <c r="E42763" s="2">
        <v>42325</v>
      </c>
      <c r="F42763" s="2" t="str">
        <f>TEXT(pizza_sales[[#This Row],[order_date]],"ММММ")</f>
        <v>Ноябрь</v>
      </c>
      <c r="G42763" s="2" t="str">
        <f>TEXT(pizza_sales[[#This Row],[order_date]],"дддд")</f>
        <v>вторник</v>
      </c>
      <c r="H42763" s="3">
        <v>0.5928472222222223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>
      <c r="A42764">
        <v>42763</v>
      </c>
      <c r="B42764">
        <v>18810</v>
      </c>
      <c r="C42764" s="1" t="s">
        <v>118</v>
      </c>
      <c r="D42764">
        <v>1</v>
      </c>
      <c r="E42764" s="2">
        <v>42325</v>
      </c>
      <c r="F42764" s="2" t="str">
        <f>TEXT(pizza_sales[[#This Row],[order_date]],"ММММ")</f>
        <v>Ноябрь</v>
      </c>
      <c r="G42764" s="2" t="str">
        <f>TEXT(pizza_sales[[#This Row],[order_date]],"дддд")</f>
        <v>вторник</v>
      </c>
      <c r="H42764" s="3">
        <v>0.60013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>
      <c r="A42765">
        <v>42764</v>
      </c>
      <c r="B42765">
        <v>18810</v>
      </c>
      <c r="C42765" s="1" t="s">
        <v>76</v>
      </c>
      <c r="D42765">
        <v>1</v>
      </c>
      <c r="E42765" s="2">
        <v>42325</v>
      </c>
      <c r="F42765" s="2" t="str">
        <f>TEXT(pizza_sales[[#This Row],[order_date]],"ММММ")</f>
        <v>Ноябрь</v>
      </c>
      <c r="G42765" s="2" t="str">
        <f>TEXT(pizza_sales[[#This Row],[order_date]],"дддд")</f>
        <v>вторник</v>
      </c>
      <c r="H42765" s="3">
        <v>0.60013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>
      <c r="A42766">
        <v>42765</v>
      </c>
      <c r="B42766">
        <v>18810</v>
      </c>
      <c r="C42766" s="1" t="s">
        <v>17</v>
      </c>
      <c r="D42766">
        <v>1</v>
      </c>
      <c r="E42766" s="2">
        <v>42325</v>
      </c>
      <c r="F42766" s="2" t="str">
        <f>TEXT(pizza_sales[[#This Row],[order_date]],"ММММ")</f>
        <v>Ноябрь</v>
      </c>
      <c r="G42766" s="2" t="str">
        <f>TEXT(pizza_sales[[#This Row],[order_date]],"дддд")</f>
        <v>вторник</v>
      </c>
      <c r="H42766" s="3">
        <v>0.60013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>
      <c r="A42767">
        <v>42766</v>
      </c>
      <c r="B42767">
        <v>18810</v>
      </c>
      <c r="C42767" s="1" t="s">
        <v>119</v>
      </c>
      <c r="D42767">
        <v>1</v>
      </c>
      <c r="E42767" s="2">
        <v>42325</v>
      </c>
      <c r="F42767" s="2" t="str">
        <f>TEXT(pizza_sales[[#This Row],[order_date]],"ММММ")</f>
        <v>Ноябрь</v>
      </c>
      <c r="G42767" s="2" t="str">
        <f>TEXT(pizza_sales[[#This Row],[order_date]],"дддд")</f>
        <v>вторник</v>
      </c>
      <c r="H42767" s="3">
        <v>0.60013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>
      <c r="A42768">
        <v>42767</v>
      </c>
      <c r="B42768">
        <v>18811</v>
      </c>
      <c r="C42768" s="1" t="s">
        <v>84</v>
      </c>
      <c r="D42768">
        <v>2</v>
      </c>
      <c r="E42768" s="2">
        <v>42325</v>
      </c>
      <c r="F42768" s="2" t="str">
        <f>TEXT(pizza_sales[[#This Row],[order_date]],"ММММ")</f>
        <v>Ноябрь</v>
      </c>
      <c r="G42768" s="2" t="str">
        <f>TEXT(pizza_sales[[#This Row],[order_date]],"дддд")</f>
        <v>вторник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>
      <c r="A42769">
        <v>42768</v>
      </c>
      <c r="B42769">
        <v>18811</v>
      </c>
      <c r="C42769" s="1" t="s">
        <v>161</v>
      </c>
      <c r="D42769">
        <v>1</v>
      </c>
      <c r="E42769" s="2">
        <v>42325</v>
      </c>
      <c r="F42769" s="2" t="str">
        <f>TEXT(pizza_sales[[#This Row],[order_date]],"ММММ")</f>
        <v>Ноябрь</v>
      </c>
      <c r="G42769" s="2" t="str">
        <f>TEXT(pizza_sales[[#This Row],[order_date]],"дддд")</f>
        <v>вторник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>
      <c r="A42770">
        <v>42769</v>
      </c>
      <c r="B42770">
        <v>18812</v>
      </c>
      <c r="C42770" s="1" t="s">
        <v>99</v>
      </c>
      <c r="D42770">
        <v>1</v>
      </c>
      <c r="E42770" s="2">
        <v>42325</v>
      </c>
      <c r="F42770" s="2" t="str">
        <f>TEXT(pizza_sales[[#This Row],[order_date]],"ММММ")</f>
        <v>Ноябрь</v>
      </c>
      <c r="G42770" s="2" t="str">
        <f>TEXT(pizza_sales[[#This Row],[order_date]],"дддд")</f>
        <v>вторник</v>
      </c>
      <c r="H42770" s="3">
        <v>0.62876157407407418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>
      <c r="A42771">
        <v>42770</v>
      </c>
      <c r="B42771">
        <v>18812</v>
      </c>
      <c r="C42771" s="1" t="s">
        <v>163</v>
      </c>
      <c r="D42771">
        <v>1</v>
      </c>
      <c r="E42771" s="2">
        <v>42325</v>
      </c>
      <c r="F42771" s="2" t="str">
        <f>TEXT(pizza_sales[[#This Row],[order_date]],"ММММ")</f>
        <v>Ноябрь</v>
      </c>
      <c r="G42771" s="2" t="str">
        <f>TEXT(pizza_sales[[#This Row],[order_date]],"дддд")</f>
        <v>вторник</v>
      </c>
      <c r="H42771" s="3">
        <v>0.62876157407407418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>
      <c r="A42772">
        <v>42771</v>
      </c>
      <c r="B42772">
        <v>18812</v>
      </c>
      <c r="C42772" s="1" t="s">
        <v>148</v>
      </c>
      <c r="D42772">
        <v>1</v>
      </c>
      <c r="E42772" s="2">
        <v>42325</v>
      </c>
      <c r="F42772" s="2" t="str">
        <f>TEXT(pizza_sales[[#This Row],[order_date]],"ММММ")</f>
        <v>Ноябрь</v>
      </c>
      <c r="G42772" s="2" t="str">
        <f>TEXT(pizza_sales[[#This Row],[order_date]],"дддд")</f>
        <v>вторник</v>
      </c>
      <c r="H42772" s="3">
        <v>0.62876157407407418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>
      <c r="A42773">
        <v>42772</v>
      </c>
      <c r="B42773">
        <v>18812</v>
      </c>
      <c r="C42773" s="1" t="s">
        <v>69</v>
      </c>
      <c r="D42773">
        <v>1</v>
      </c>
      <c r="E42773" s="2">
        <v>42325</v>
      </c>
      <c r="F42773" s="2" t="str">
        <f>TEXT(pizza_sales[[#This Row],[order_date]],"ММММ")</f>
        <v>Ноябрь</v>
      </c>
      <c r="G42773" s="2" t="str">
        <f>TEXT(pizza_sales[[#This Row],[order_date]],"дддд")</f>
        <v>вторник</v>
      </c>
      <c r="H42773" s="3">
        <v>0.62876157407407418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>
      <c r="A42774">
        <v>42773</v>
      </c>
      <c r="B42774">
        <v>18812</v>
      </c>
      <c r="C42774" s="1" t="s">
        <v>152</v>
      </c>
      <c r="D42774">
        <v>1</v>
      </c>
      <c r="E42774" s="2">
        <v>42325</v>
      </c>
      <c r="F42774" s="2" t="str">
        <f>TEXT(pizza_sales[[#This Row],[order_date]],"ММММ")</f>
        <v>Ноябрь</v>
      </c>
      <c r="G42774" s="2" t="str">
        <f>TEXT(pizza_sales[[#This Row],[order_date]],"дддд")</f>
        <v>вторник</v>
      </c>
      <c r="H42774" s="3">
        <v>0.62876157407407418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>
      <c r="A42775">
        <v>42774</v>
      </c>
      <c r="B42775">
        <v>18813</v>
      </c>
      <c r="C42775" s="1" t="s">
        <v>173</v>
      </c>
      <c r="D42775">
        <v>1</v>
      </c>
      <c r="E42775" s="2">
        <v>42325</v>
      </c>
      <c r="F42775" s="2" t="str">
        <f>TEXT(pizza_sales[[#This Row],[order_date]],"ММММ")</f>
        <v>Ноябрь</v>
      </c>
      <c r="G42775" s="2" t="str">
        <f>TEXT(pizza_sales[[#This Row],[order_date]],"дддд")</f>
        <v>вторник</v>
      </c>
      <c r="H42775" s="3">
        <v>0.63327546296296289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>
      <c r="A42776">
        <v>42775</v>
      </c>
      <c r="B42776">
        <v>18813</v>
      </c>
      <c r="C42776" s="1" t="s">
        <v>132</v>
      </c>
      <c r="D42776">
        <v>1</v>
      </c>
      <c r="E42776" s="2">
        <v>42325</v>
      </c>
      <c r="F42776" s="2" t="str">
        <f>TEXT(pizza_sales[[#This Row],[order_date]],"ММММ")</f>
        <v>Ноябрь</v>
      </c>
      <c r="G42776" s="2" t="str">
        <f>TEXT(pizza_sales[[#This Row],[order_date]],"дддд")</f>
        <v>вторник</v>
      </c>
      <c r="H42776" s="3">
        <v>0.63327546296296289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>
      <c r="A42777">
        <v>42776</v>
      </c>
      <c r="B42777">
        <v>18813</v>
      </c>
      <c r="C42777" s="1" t="s">
        <v>157</v>
      </c>
      <c r="D42777">
        <v>1</v>
      </c>
      <c r="E42777" s="2">
        <v>42325</v>
      </c>
      <c r="F42777" s="2" t="str">
        <f>TEXT(pizza_sales[[#This Row],[order_date]],"ММММ")</f>
        <v>Ноябрь</v>
      </c>
      <c r="G42777" s="2" t="str">
        <f>TEXT(pizza_sales[[#This Row],[order_date]],"дддд")</f>
        <v>вторник</v>
      </c>
      <c r="H42777" s="3">
        <v>0.63327546296296289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>
      <c r="A42778">
        <v>42777</v>
      </c>
      <c r="B42778">
        <v>18814</v>
      </c>
      <c r="C42778" s="1" t="s">
        <v>72</v>
      </c>
      <c r="D42778">
        <v>1</v>
      </c>
      <c r="E42778" s="2">
        <v>42325</v>
      </c>
      <c r="F42778" s="2" t="str">
        <f>TEXT(pizza_sales[[#This Row],[order_date]],"ММММ")</f>
        <v>Ноябрь</v>
      </c>
      <c r="G42778" s="2" t="str">
        <f>TEXT(pizza_sales[[#This Row],[order_date]],"дддд")</f>
        <v>вторник</v>
      </c>
      <c r="H42778" s="3">
        <v>0.69555555555555548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>
      <c r="A42779">
        <v>42778</v>
      </c>
      <c r="B42779">
        <v>18815</v>
      </c>
      <c r="C42779" s="1" t="s">
        <v>37</v>
      </c>
      <c r="D42779">
        <v>1</v>
      </c>
      <c r="E42779" s="2">
        <v>42325</v>
      </c>
      <c r="F42779" s="2" t="str">
        <f>TEXT(pizza_sales[[#This Row],[order_date]],"ММММ")</f>
        <v>Ноябрь</v>
      </c>
      <c r="G42779" s="2" t="str">
        <f>TEXT(pizza_sales[[#This Row],[order_date]],"дддд")</f>
        <v>вторник</v>
      </c>
      <c r="H42779" s="3">
        <v>0.7179050925925925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>
      <c r="A42780">
        <v>42779</v>
      </c>
      <c r="B42780">
        <v>18815</v>
      </c>
      <c r="C42780" s="1" t="s">
        <v>109</v>
      </c>
      <c r="D42780">
        <v>1</v>
      </c>
      <c r="E42780" s="2">
        <v>42325</v>
      </c>
      <c r="F42780" s="2" t="str">
        <f>TEXT(pizza_sales[[#This Row],[order_date]],"ММММ")</f>
        <v>Ноябрь</v>
      </c>
      <c r="G42780" s="2" t="str">
        <f>TEXT(pizza_sales[[#This Row],[order_date]],"дддд")</f>
        <v>вторник</v>
      </c>
      <c r="H42780" s="3">
        <v>0.7179050925925925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>
      <c r="A42781">
        <v>42780</v>
      </c>
      <c r="B42781">
        <v>18816</v>
      </c>
      <c r="C42781" s="1" t="s">
        <v>138</v>
      </c>
      <c r="D42781">
        <v>1</v>
      </c>
      <c r="E42781" s="2">
        <v>42325</v>
      </c>
      <c r="F42781" s="2" t="str">
        <f>TEXT(pizza_sales[[#This Row],[order_date]],"ММММ")</f>
        <v>Ноябрь</v>
      </c>
      <c r="G42781" s="2" t="str">
        <f>TEXT(pizza_sales[[#This Row],[order_date]],"дддд")</f>
        <v>вторник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>
      <c r="A42782">
        <v>42781</v>
      </c>
      <c r="B42782">
        <v>18816</v>
      </c>
      <c r="C42782" s="1" t="s">
        <v>90</v>
      </c>
      <c r="D42782">
        <v>1</v>
      </c>
      <c r="E42782" s="2">
        <v>42325</v>
      </c>
      <c r="F42782" s="2" t="str">
        <f>TEXT(pizza_sales[[#This Row],[order_date]],"ММММ")</f>
        <v>Ноябрь</v>
      </c>
      <c r="G42782" s="2" t="str">
        <f>TEXT(pizza_sales[[#This Row],[order_date]],"дддд")</f>
        <v>вторник</v>
      </c>
      <c r="H42782" s="3">
        <v>0.72233796296296293</v>
      </c>
      <c r="I42782">
        <v>17.95</v>
      </c>
      <c r="J42782">
        <v>17.95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>
      <c r="A42783">
        <v>42782</v>
      </c>
      <c r="B42783">
        <v>18817</v>
      </c>
      <c r="C42783" s="1" t="s">
        <v>40</v>
      </c>
      <c r="D42783">
        <v>1</v>
      </c>
      <c r="E42783" s="2">
        <v>42325</v>
      </c>
      <c r="F42783" s="2" t="str">
        <f>TEXT(pizza_sales[[#This Row],[order_date]],"ММММ")</f>
        <v>Ноябрь</v>
      </c>
      <c r="G42783" s="2" t="str">
        <f>TEXT(pizza_sales[[#This Row],[order_date]],"дддд")</f>
        <v>вторник</v>
      </c>
      <c r="H42783" s="3">
        <v>0.75509259259259265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>
      <c r="A42784">
        <v>42783</v>
      </c>
      <c r="B42784">
        <v>18817</v>
      </c>
      <c r="C42784" s="1" t="s">
        <v>123</v>
      </c>
      <c r="D42784">
        <v>1</v>
      </c>
      <c r="E42784" s="2">
        <v>42325</v>
      </c>
      <c r="F42784" s="2" t="str">
        <f>TEXT(pizza_sales[[#This Row],[order_date]],"ММММ")</f>
        <v>Ноябрь</v>
      </c>
      <c r="G42784" s="2" t="str">
        <f>TEXT(pizza_sales[[#This Row],[order_date]],"дддд")</f>
        <v>вторник</v>
      </c>
      <c r="H42784" s="3">
        <v>0.75509259259259265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>
      <c r="A42785">
        <v>42784</v>
      </c>
      <c r="B42785">
        <v>18818</v>
      </c>
      <c r="C42785" s="1" t="s">
        <v>59</v>
      </c>
      <c r="D42785">
        <v>1</v>
      </c>
      <c r="E42785" s="2">
        <v>42325</v>
      </c>
      <c r="F42785" s="2" t="str">
        <f>TEXT(pizza_sales[[#This Row],[order_date]],"ММММ")</f>
        <v>Ноябрь</v>
      </c>
      <c r="G42785" s="2" t="str">
        <f>TEXT(pizza_sales[[#This Row],[order_date]],"дддд")</f>
        <v>вторник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>
      <c r="A42786">
        <v>42785</v>
      </c>
      <c r="B42786">
        <v>18819</v>
      </c>
      <c r="C42786" s="1" t="s">
        <v>47</v>
      </c>
      <c r="D42786">
        <v>1</v>
      </c>
      <c r="E42786" s="2">
        <v>42325</v>
      </c>
      <c r="F42786" s="2" t="str">
        <f>TEXT(pizza_sales[[#This Row],[order_date]],"ММММ")</f>
        <v>Ноябрь</v>
      </c>
      <c r="G42786" s="2" t="str">
        <f>TEXT(pizza_sales[[#This Row],[order_date]],"дддд")</f>
        <v>вторник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>
      <c r="A42787">
        <v>42786</v>
      </c>
      <c r="B42787">
        <v>18820</v>
      </c>
      <c r="C42787" s="1" t="s">
        <v>138</v>
      </c>
      <c r="D42787">
        <v>1</v>
      </c>
      <c r="E42787" s="2">
        <v>42325</v>
      </c>
      <c r="F42787" s="2" t="str">
        <f>TEXT(pizza_sales[[#This Row],[order_date]],"ММММ")</f>
        <v>Ноябрь</v>
      </c>
      <c r="G42787" s="2" t="str">
        <f>TEXT(pizza_sales[[#This Row],[order_date]],"дддд")</f>
        <v>вторник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>
      <c r="A42788">
        <v>42787</v>
      </c>
      <c r="B42788">
        <v>18820</v>
      </c>
      <c r="C42788" s="1" t="s">
        <v>133</v>
      </c>
      <c r="D42788">
        <v>1</v>
      </c>
      <c r="E42788" s="2">
        <v>42325</v>
      </c>
      <c r="F42788" s="2" t="str">
        <f>TEXT(pizza_sales[[#This Row],[order_date]],"ММММ")</f>
        <v>Ноябрь</v>
      </c>
      <c r="G42788" s="2" t="str">
        <f>TEXT(pizza_sales[[#This Row],[order_date]],"дддд")</f>
        <v>вторник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>
      <c r="A42789">
        <v>42788</v>
      </c>
      <c r="B42789">
        <v>18821</v>
      </c>
      <c r="C42789" s="1" t="s">
        <v>32</v>
      </c>
      <c r="D42789">
        <v>1</v>
      </c>
      <c r="E42789" s="2">
        <v>42325</v>
      </c>
      <c r="F42789" s="2" t="str">
        <f>TEXT(pizza_sales[[#This Row],[order_date]],"ММММ")</f>
        <v>Ноябрь</v>
      </c>
      <c r="G42789" s="2" t="str">
        <f>TEXT(pizza_sales[[#This Row],[order_date]],"дддд")</f>
        <v>вторник</v>
      </c>
      <c r="H42789" s="3">
        <v>0.77193287037037028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>
      <c r="A42790">
        <v>42789</v>
      </c>
      <c r="B42790">
        <v>18822</v>
      </c>
      <c r="C42790" s="1" t="s">
        <v>118</v>
      </c>
      <c r="D42790">
        <v>1</v>
      </c>
      <c r="E42790" s="2">
        <v>42325</v>
      </c>
      <c r="F42790" s="2" t="str">
        <f>TEXT(pizza_sales[[#This Row],[order_date]],"ММММ")</f>
        <v>Ноябрь</v>
      </c>
      <c r="G42790" s="2" t="str">
        <f>TEXT(pizza_sales[[#This Row],[order_date]],"дддд")</f>
        <v>вторник</v>
      </c>
      <c r="H42790" s="3">
        <v>0.7842013888888888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>
      <c r="A42791">
        <v>42790</v>
      </c>
      <c r="B42791">
        <v>18822</v>
      </c>
      <c r="C42791" s="1" t="s">
        <v>84</v>
      </c>
      <c r="D42791">
        <v>1</v>
      </c>
      <c r="E42791" s="2">
        <v>42325</v>
      </c>
      <c r="F42791" s="2" t="str">
        <f>TEXT(pizza_sales[[#This Row],[order_date]],"ММММ")</f>
        <v>Ноябрь</v>
      </c>
      <c r="G42791" s="2" t="str">
        <f>TEXT(pizza_sales[[#This Row],[order_date]],"дддд")</f>
        <v>вторник</v>
      </c>
      <c r="H42791" s="3">
        <v>0.7842013888888888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>
      <c r="A42792">
        <v>42791</v>
      </c>
      <c r="B42792">
        <v>18822</v>
      </c>
      <c r="C42792" s="1" t="s">
        <v>68</v>
      </c>
      <c r="D42792">
        <v>1</v>
      </c>
      <c r="E42792" s="2">
        <v>42325</v>
      </c>
      <c r="F42792" s="2" t="str">
        <f>TEXT(pizza_sales[[#This Row],[order_date]],"ММММ")</f>
        <v>Ноябрь</v>
      </c>
      <c r="G42792" s="2" t="str">
        <f>TEXT(pizza_sales[[#This Row],[order_date]],"дддд")</f>
        <v>вторник</v>
      </c>
      <c r="H42792" s="3">
        <v>0.7842013888888888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>
      <c r="A42793">
        <v>42792</v>
      </c>
      <c r="B42793">
        <v>18823</v>
      </c>
      <c r="C42793" s="1" t="s">
        <v>50</v>
      </c>
      <c r="D42793">
        <v>1</v>
      </c>
      <c r="E42793" s="2">
        <v>42325</v>
      </c>
      <c r="F42793" s="2" t="str">
        <f>TEXT(pizza_sales[[#This Row],[order_date]],"ММММ")</f>
        <v>Ноябрь</v>
      </c>
      <c r="G42793" s="2" t="str">
        <f>TEXT(pizza_sales[[#This Row],[order_date]],"дддд")</f>
        <v>вторник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>
      <c r="A42794">
        <v>42793</v>
      </c>
      <c r="B42794">
        <v>18823</v>
      </c>
      <c r="C42794" s="1" t="s">
        <v>59</v>
      </c>
      <c r="D42794">
        <v>1</v>
      </c>
      <c r="E42794" s="2">
        <v>42325</v>
      </c>
      <c r="F42794" s="2" t="str">
        <f>TEXT(pizza_sales[[#This Row],[order_date]],"ММММ")</f>
        <v>Ноябрь</v>
      </c>
      <c r="G42794" s="2" t="str">
        <f>TEXT(pizza_sales[[#This Row],[order_date]],"дддд")</f>
        <v>вторник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>
      <c r="A42795">
        <v>42794</v>
      </c>
      <c r="B42795">
        <v>18824</v>
      </c>
      <c r="C42795" s="1" t="s">
        <v>142</v>
      </c>
      <c r="D42795">
        <v>1</v>
      </c>
      <c r="E42795" s="2">
        <v>42325</v>
      </c>
      <c r="F42795" s="2" t="str">
        <f>TEXT(pizza_sales[[#This Row],[order_date]],"ММММ")</f>
        <v>Ноябрь</v>
      </c>
      <c r="G42795" s="2" t="str">
        <f>TEXT(pizza_sales[[#This Row],[order_date]],"дддд")</f>
        <v>вторник</v>
      </c>
      <c r="H42795" s="3">
        <v>0.79282407407407418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>
      <c r="A42796">
        <v>42795</v>
      </c>
      <c r="B42796">
        <v>18824</v>
      </c>
      <c r="C42796" s="1" t="s">
        <v>112</v>
      </c>
      <c r="D42796">
        <v>1</v>
      </c>
      <c r="E42796" s="2">
        <v>42325</v>
      </c>
      <c r="F42796" s="2" t="str">
        <f>TEXT(pizza_sales[[#This Row],[order_date]],"ММММ")</f>
        <v>Ноябрь</v>
      </c>
      <c r="G42796" s="2" t="str">
        <f>TEXT(pizza_sales[[#This Row],[order_date]],"дддд")</f>
        <v>вторник</v>
      </c>
      <c r="H42796" s="3">
        <v>0.79282407407407418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>
      <c r="A42797">
        <v>42796</v>
      </c>
      <c r="B42797">
        <v>18825</v>
      </c>
      <c r="C42797" s="1" t="s">
        <v>17</v>
      </c>
      <c r="D42797">
        <v>1</v>
      </c>
      <c r="E42797" s="2">
        <v>42325</v>
      </c>
      <c r="F42797" s="2" t="str">
        <f>TEXT(pizza_sales[[#This Row],[order_date]],"ММММ")</f>
        <v>Ноябрь</v>
      </c>
      <c r="G42797" s="2" t="str">
        <f>TEXT(pizza_sales[[#This Row],[order_date]],"дддд")</f>
        <v>вторник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>
      <c r="A42798">
        <v>42797</v>
      </c>
      <c r="B42798">
        <v>18825</v>
      </c>
      <c r="C42798" s="1" t="s">
        <v>20</v>
      </c>
      <c r="D42798">
        <v>1</v>
      </c>
      <c r="E42798" s="2">
        <v>42325</v>
      </c>
      <c r="F42798" s="2" t="str">
        <f>TEXT(pizza_sales[[#This Row],[order_date]],"ММММ")</f>
        <v>Ноябрь</v>
      </c>
      <c r="G42798" s="2" t="str">
        <f>TEXT(pizza_sales[[#This Row],[order_date]],"дддд")</f>
        <v>вторник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>
      <c r="A42799">
        <v>42798</v>
      </c>
      <c r="B42799">
        <v>18826</v>
      </c>
      <c r="C42799" s="1" t="s">
        <v>118</v>
      </c>
      <c r="D42799">
        <v>1</v>
      </c>
      <c r="E42799" s="2">
        <v>42325</v>
      </c>
      <c r="F42799" s="2" t="str">
        <f>TEXT(pizza_sales[[#This Row],[order_date]],"ММММ")</f>
        <v>Ноябрь</v>
      </c>
      <c r="G42799" s="2" t="str">
        <f>TEXT(pizza_sales[[#This Row],[order_date]],"дддд")</f>
        <v>вторник</v>
      </c>
      <c r="H42799" s="3">
        <v>0.81290509259259269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>
      <c r="A42800">
        <v>42799</v>
      </c>
      <c r="B42800">
        <v>18826</v>
      </c>
      <c r="C42800" s="1" t="s">
        <v>73</v>
      </c>
      <c r="D42800">
        <v>1</v>
      </c>
      <c r="E42800" s="2">
        <v>42325</v>
      </c>
      <c r="F42800" s="2" t="str">
        <f>TEXT(pizza_sales[[#This Row],[order_date]],"ММММ")</f>
        <v>Ноябрь</v>
      </c>
      <c r="G42800" s="2" t="str">
        <f>TEXT(pizza_sales[[#This Row],[order_date]],"дддд")</f>
        <v>вторник</v>
      </c>
      <c r="H42800" s="3">
        <v>0.81290509259259269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>
      <c r="A42801">
        <v>42800</v>
      </c>
      <c r="B42801">
        <v>18826</v>
      </c>
      <c r="C42801" s="1" t="s">
        <v>156</v>
      </c>
      <c r="D42801">
        <v>1</v>
      </c>
      <c r="E42801" s="2">
        <v>42325</v>
      </c>
      <c r="F42801" s="2" t="str">
        <f>TEXT(pizza_sales[[#This Row],[order_date]],"ММММ")</f>
        <v>Ноябрь</v>
      </c>
      <c r="G42801" s="2" t="str">
        <f>TEXT(pizza_sales[[#This Row],[order_date]],"дддд")</f>
        <v>вторник</v>
      </c>
      <c r="H42801" s="3">
        <v>0.81290509259259269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>
      <c r="A42802">
        <v>42801</v>
      </c>
      <c r="B42802">
        <v>18826</v>
      </c>
      <c r="C42802" s="1" t="s">
        <v>129</v>
      </c>
      <c r="D42802">
        <v>1</v>
      </c>
      <c r="E42802" s="2">
        <v>42325</v>
      </c>
      <c r="F42802" s="2" t="str">
        <f>TEXT(pizza_sales[[#This Row],[order_date]],"ММММ")</f>
        <v>Ноябрь</v>
      </c>
      <c r="G42802" s="2" t="str">
        <f>TEXT(pizza_sales[[#This Row],[order_date]],"дддд")</f>
        <v>вторник</v>
      </c>
      <c r="H42802" s="3">
        <v>0.81290509259259269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>
      <c r="A42803">
        <v>42802</v>
      </c>
      <c r="B42803">
        <v>18827</v>
      </c>
      <c r="C42803" s="1" t="s">
        <v>37</v>
      </c>
      <c r="D42803">
        <v>1</v>
      </c>
      <c r="E42803" s="2">
        <v>42325</v>
      </c>
      <c r="F42803" s="2" t="str">
        <f>TEXT(pizza_sales[[#This Row],[order_date]],"ММММ")</f>
        <v>Ноябрь</v>
      </c>
      <c r="G42803" s="2" t="str">
        <f>TEXT(pizza_sales[[#This Row],[order_date]],"дддд")</f>
        <v>вторник</v>
      </c>
      <c r="H42803" s="3">
        <v>0.81363425925925936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>
      <c r="A42804">
        <v>42803</v>
      </c>
      <c r="B42804">
        <v>18827</v>
      </c>
      <c r="C42804" s="1" t="s">
        <v>172</v>
      </c>
      <c r="D42804">
        <v>1</v>
      </c>
      <c r="E42804" s="2">
        <v>42325</v>
      </c>
      <c r="F42804" s="2" t="str">
        <f>TEXT(pizza_sales[[#This Row],[order_date]],"ММММ")</f>
        <v>Ноябрь</v>
      </c>
      <c r="G42804" s="2" t="str">
        <f>TEXT(pizza_sales[[#This Row],[order_date]],"дддд")</f>
        <v>вторник</v>
      </c>
      <c r="H42804" s="3">
        <v>0.81363425925925936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>
      <c r="A42805">
        <v>42804</v>
      </c>
      <c r="B42805">
        <v>18828</v>
      </c>
      <c r="C42805" s="1" t="s">
        <v>36</v>
      </c>
      <c r="D42805">
        <v>1</v>
      </c>
      <c r="E42805" s="2">
        <v>42325</v>
      </c>
      <c r="F42805" s="2" t="str">
        <f>TEXT(pizza_sales[[#This Row],[order_date]],"ММММ")</f>
        <v>Ноябрь</v>
      </c>
      <c r="G42805" s="2" t="str">
        <f>TEXT(pizza_sales[[#This Row],[order_date]],"дддд")</f>
        <v>вторник</v>
      </c>
      <c r="H42805" s="3">
        <v>0.81604166666666678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>
      <c r="A42806">
        <v>42805</v>
      </c>
      <c r="B42806">
        <v>18828</v>
      </c>
      <c r="C42806" s="1" t="s">
        <v>44</v>
      </c>
      <c r="D42806">
        <v>1</v>
      </c>
      <c r="E42806" s="2">
        <v>42325</v>
      </c>
      <c r="F42806" s="2" t="str">
        <f>TEXT(pizza_sales[[#This Row],[order_date]],"ММММ")</f>
        <v>Ноябрь</v>
      </c>
      <c r="G42806" s="2" t="str">
        <f>TEXT(pizza_sales[[#This Row],[order_date]],"дддд")</f>
        <v>вторник</v>
      </c>
      <c r="H42806" s="3">
        <v>0.81604166666666678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>
      <c r="A42807">
        <v>42806</v>
      </c>
      <c r="B42807">
        <v>18829</v>
      </c>
      <c r="C42807" s="1" t="s">
        <v>112</v>
      </c>
      <c r="D42807">
        <v>2</v>
      </c>
      <c r="E42807" s="2">
        <v>42325</v>
      </c>
      <c r="F42807" s="2" t="str">
        <f>TEXT(pizza_sales[[#This Row],[order_date]],"ММММ")</f>
        <v>Ноябрь</v>
      </c>
      <c r="G42807" s="2" t="str">
        <f>TEXT(pizza_sales[[#This Row],[order_date]],"дддд")</f>
        <v>вторник</v>
      </c>
      <c r="H42807" s="3">
        <v>0.82990740740740732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>
      <c r="A42808">
        <v>42807</v>
      </c>
      <c r="B42808">
        <v>18829</v>
      </c>
      <c r="C42808" s="1" t="s">
        <v>150</v>
      </c>
      <c r="D42808">
        <v>1</v>
      </c>
      <c r="E42808" s="2">
        <v>42325</v>
      </c>
      <c r="F42808" s="2" t="str">
        <f>TEXT(pizza_sales[[#This Row],[order_date]],"ММММ")</f>
        <v>Ноябрь</v>
      </c>
      <c r="G42808" s="2" t="str">
        <f>TEXT(pizza_sales[[#This Row],[order_date]],"дддд")</f>
        <v>вторник</v>
      </c>
      <c r="H42808" s="3">
        <v>0.82990740740740732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>
      <c r="A42809">
        <v>42808</v>
      </c>
      <c r="B42809">
        <v>18830</v>
      </c>
      <c r="C42809" s="1" t="s">
        <v>84</v>
      </c>
      <c r="D42809">
        <v>1</v>
      </c>
      <c r="E42809" s="2">
        <v>42325</v>
      </c>
      <c r="F42809" s="2" t="str">
        <f>TEXT(pizza_sales[[#This Row],[order_date]],"ММММ")</f>
        <v>Ноябрь</v>
      </c>
      <c r="G42809" s="2" t="str">
        <f>TEXT(pizza_sales[[#This Row],[order_date]],"дддд")</f>
        <v>вторник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>
      <c r="A42810">
        <v>42809</v>
      </c>
      <c r="B42810">
        <v>18830</v>
      </c>
      <c r="C42810" s="1" t="s">
        <v>80</v>
      </c>
      <c r="D42810">
        <v>1</v>
      </c>
      <c r="E42810" s="2">
        <v>42325</v>
      </c>
      <c r="F42810" s="2" t="str">
        <f>TEXT(pizza_sales[[#This Row],[order_date]],"ММММ")</f>
        <v>Ноябрь</v>
      </c>
      <c r="G42810" s="2" t="str">
        <f>TEXT(pizza_sales[[#This Row],[order_date]],"дддд")</f>
        <v>вторник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>
      <c r="A42811">
        <v>42810</v>
      </c>
      <c r="B42811">
        <v>18830</v>
      </c>
      <c r="C42811" s="1" t="s">
        <v>135</v>
      </c>
      <c r="D42811">
        <v>1</v>
      </c>
      <c r="E42811" s="2">
        <v>42325</v>
      </c>
      <c r="F42811" s="2" t="str">
        <f>TEXT(pizza_sales[[#This Row],[order_date]],"ММММ")</f>
        <v>Ноябрь</v>
      </c>
      <c r="G42811" s="2" t="str">
        <f>TEXT(pizza_sales[[#This Row],[order_date]],"дддд")</f>
        <v>вторник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>
      <c r="A42812">
        <v>42811</v>
      </c>
      <c r="B42812">
        <v>18831</v>
      </c>
      <c r="C42812" s="1" t="s">
        <v>76</v>
      </c>
      <c r="D42812">
        <v>1</v>
      </c>
      <c r="E42812" s="2">
        <v>42325</v>
      </c>
      <c r="F42812" s="2" t="str">
        <f>TEXT(pizza_sales[[#This Row],[order_date]],"ММММ")</f>
        <v>Ноябрь</v>
      </c>
      <c r="G42812" s="2" t="str">
        <f>TEXT(pizza_sales[[#This Row],[order_date]],"дддд")</f>
        <v>вторник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>
      <c r="A42813">
        <v>42812</v>
      </c>
      <c r="B42813">
        <v>18831</v>
      </c>
      <c r="C42813" s="1" t="s">
        <v>25</v>
      </c>
      <c r="D42813">
        <v>1</v>
      </c>
      <c r="E42813" s="2">
        <v>42325</v>
      </c>
      <c r="F42813" s="2" t="str">
        <f>TEXT(pizza_sales[[#This Row],[order_date]],"ММММ")</f>
        <v>Ноябрь</v>
      </c>
      <c r="G42813" s="2" t="str">
        <f>TEXT(pizza_sales[[#This Row],[order_date]],"дддд")</f>
        <v>вторник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>
      <c r="A42814">
        <v>42813</v>
      </c>
      <c r="B42814">
        <v>18831</v>
      </c>
      <c r="C42814" s="1" t="s">
        <v>119</v>
      </c>
      <c r="D42814">
        <v>1</v>
      </c>
      <c r="E42814" s="2">
        <v>42325</v>
      </c>
      <c r="F42814" s="2" t="str">
        <f>TEXT(pizza_sales[[#This Row],[order_date]],"ММММ")</f>
        <v>Ноябрь</v>
      </c>
      <c r="G42814" s="2" t="str">
        <f>TEXT(pizza_sales[[#This Row],[order_date]],"дддд")</f>
        <v>вторник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>
      <c r="A42815">
        <v>42814</v>
      </c>
      <c r="B42815">
        <v>18832</v>
      </c>
      <c r="C42815" s="1" t="s">
        <v>68</v>
      </c>
      <c r="D42815">
        <v>1</v>
      </c>
      <c r="E42815" s="2">
        <v>42325</v>
      </c>
      <c r="F42815" s="2" t="str">
        <f>TEXT(pizza_sales[[#This Row],[order_date]],"ММММ")</f>
        <v>Ноябрь</v>
      </c>
      <c r="G42815" s="2" t="str">
        <f>TEXT(pizza_sales[[#This Row],[order_date]],"дддд")</f>
        <v>вторник</v>
      </c>
      <c r="H42815" s="3">
        <v>0.85005787037037028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>
      <c r="A42816">
        <v>42815</v>
      </c>
      <c r="B42816">
        <v>18832</v>
      </c>
      <c r="C42816" s="1" t="s">
        <v>77</v>
      </c>
      <c r="D42816">
        <v>1</v>
      </c>
      <c r="E42816" s="2">
        <v>42325</v>
      </c>
      <c r="F42816" s="2" t="str">
        <f>TEXT(pizza_sales[[#This Row],[order_date]],"ММММ")</f>
        <v>Ноябрь</v>
      </c>
      <c r="G42816" s="2" t="str">
        <f>TEXT(pizza_sales[[#This Row],[order_date]],"дддд")</f>
        <v>вторник</v>
      </c>
      <c r="H42816" s="3">
        <v>0.85005787037037028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>
      <c r="A42817">
        <v>42816</v>
      </c>
      <c r="B42817">
        <v>18833</v>
      </c>
      <c r="C42817" s="1" t="s">
        <v>20</v>
      </c>
      <c r="D42817">
        <v>1</v>
      </c>
      <c r="E42817" s="2">
        <v>42325</v>
      </c>
      <c r="F42817" s="2" t="str">
        <f>TEXT(pizza_sales[[#This Row],[order_date]],"ММММ")</f>
        <v>Ноябрь</v>
      </c>
      <c r="G42817" s="2" t="str">
        <f>TEXT(pizza_sales[[#This Row],[order_date]],"дддд")</f>
        <v>вторник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>
      <c r="A42818">
        <v>42817</v>
      </c>
      <c r="B42818">
        <v>18833</v>
      </c>
      <c r="C42818" s="1" t="s">
        <v>161</v>
      </c>
      <c r="D42818">
        <v>1</v>
      </c>
      <c r="E42818" s="2">
        <v>42325</v>
      </c>
      <c r="F42818" s="2" t="str">
        <f>TEXT(pizza_sales[[#This Row],[order_date]],"ММММ")</f>
        <v>Ноябрь</v>
      </c>
      <c r="G42818" s="2" t="str">
        <f>TEXT(pizza_sales[[#This Row],[order_date]],"дддд")</f>
        <v>вторник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>
      <c r="A42819">
        <v>42818</v>
      </c>
      <c r="B42819">
        <v>18833</v>
      </c>
      <c r="C42819" s="1" t="s">
        <v>157</v>
      </c>
      <c r="D42819">
        <v>1</v>
      </c>
      <c r="E42819" s="2">
        <v>42325</v>
      </c>
      <c r="F42819" s="2" t="str">
        <f>TEXT(pizza_sales[[#This Row],[order_date]],"ММММ")</f>
        <v>Ноябрь</v>
      </c>
      <c r="G42819" s="2" t="str">
        <f>TEXT(pizza_sales[[#This Row],[order_date]],"дддд")</f>
        <v>вторник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>
      <c r="A42820">
        <v>42819</v>
      </c>
      <c r="B42820">
        <v>18834</v>
      </c>
      <c r="C42820" s="1" t="s">
        <v>84</v>
      </c>
      <c r="D42820">
        <v>1</v>
      </c>
      <c r="E42820" s="2">
        <v>42325</v>
      </c>
      <c r="F42820" s="2" t="str">
        <f>TEXT(pizza_sales[[#This Row],[order_date]],"ММММ")</f>
        <v>Ноябрь</v>
      </c>
      <c r="G42820" s="2" t="str">
        <f>TEXT(pizza_sales[[#This Row],[order_date]],"дддд")</f>
        <v>вторник</v>
      </c>
      <c r="H42820" s="3">
        <v>0.86474537037037047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>
      <c r="A42821">
        <v>42820</v>
      </c>
      <c r="B42821">
        <v>18834</v>
      </c>
      <c r="C42821" s="1" t="s">
        <v>171</v>
      </c>
      <c r="D42821">
        <v>1</v>
      </c>
      <c r="E42821" s="2">
        <v>42325</v>
      </c>
      <c r="F42821" s="2" t="str">
        <f>TEXT(pizza_sales[[#This Row],[order_date]],"ММММ")</f>
        <v>Ноябрь</v>
      </c>
      <c r="G42821" s="2" t="str">
        <f>TEXT(pizza_sales[[#This Row],[order_date]],"дддд")</f>
        <v>вторник</v>
      </c>
      <c r="H42821" s="3">
        <v>0.86474537037037047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>
      <c r="A42822">
        <v>42821</v>
      </c>
      <c r="B42822">
        <v>18834</v>
      </c>
      <c r="C42822" s="1" t="s">
        <v>59</v>
      </c>
      <c r="D42822">
        <v>1</v>
      </c>
      <c r="E42822" s="2">
        <v>42325</v>
      </c>
      <c r="F42822" s="2" t="str">
        <f>TEXT(pizza_sales[[#This Row],[order_date]],"ММММ")</f>
        <v>Ноябрь</v>
      </c>
      <c r="G42822" s="2" t="str">
        <f>TEXT(pizza_sales[[#This Row],[order_date]],"дддд")</f>
        <v>вторник</v>
      </c>
      <c r="H42822" s="3">
        <v>0.86474537037037047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>
      <c r="A42823">
        <v>42822</v>
      </c>
      <c r="B42823">
        <v>18834</v>
      </c>
      <c r="C42823" s="1" t="s">
        <v>137</v>
      </c>
      <c r="D42823">
        <v>1</v>
      </c>
      <c r="E42823" s="2">
        <v>42325</v>
      </c>
      <c r="F42823" s="2" t="str">
        <f>TEXT(pizza_sales[[#This Row],[order_date]],"ММММ")</f>
        <v>Ноябрь</v>
      </c>
      <c r="G42823" s="2" t="str">
        <f>TEXT(pizza_sales[[#This Row],[order_date]],"дддд")</f>
        <v>вторник</v>
      </c>
      <c r="H42823" s="3">
        <v>0.86474537037037047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>
      <c r="A42824">
        <v>42823</v>
      </c>
      <c r="B42824">
        <v>18835</v>
      </c>
      <c r="C42824" s="1" t="s">
        <v>72</v>
      </c>
      <c r="D42824">
        <v>1</v>
      </c>
      <c r="E42824" s="2">
        <v>42325</v>
      </c>
      <c r="F42824" s="2" t="str">
        <f>TEXT(pizza_sales[[#This Row],[order_date]],"ММММ")</f>
        <v>Ноябрь</v>
      </c>
      <c r="G42824" s="2" t="str">
        <f>TEXT(pizza_sales[[#This Row],[order_date]],"дддд")</f>
        <v>вторник</v>
      </c>
      <c r="H42824" s="3">
        <v>0.86613425925925935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>
      <c r="A42825">
        <v>42824</v>
      </c>
      <c r="B42825">
        <v>18835</v>
      </c>
      <c r="C42825" s="1" t="s">
        <v>132</v>
      </c>
      <c r="D42825">
        <v>1</v>
      </c>
      <c r="E42825" s="2">
        <v>42325</v>
      </c>
      <c r="F42825" s="2" t="str">
        <f>TEXT(pizza_sales[[#This Row],[order_date]],"ММММ")</f>
        <v>Ноябрь</v>
      </c>
      <c r="G42825" s="2" t="str">
        <f>TEXT(pizza_sales[[#This Row],[order_date]],"дддд")</f>
        <v>вторник</v>
      </c>
      <c r="H42825" s="3">
        <v>0.86613425925925935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>
      <c r="A42826">
        <v>42825</v>
      </c>
      <c r="B42826">
        <v>18835</v>
      </c>
      <c r="C42826" s="1" t="s">
        <v>47</v>
      </c>
      <c r="D42826">
        <v>1</v>
      </c>
      <c r="E42826" s="2">
        <v>42325</v>
      </c>
      <c r="F42826" s="2" t="str">
        <f>TEXT(pizza_sales[[#This Row],[order_date]],"ММММ")</f>
        <v>Ноябрь</v>
      </c>
      <c r="G42826" s="2" t="str">
        <f>TEXT(pizza_sales[[#This Row],[order_date]],"дддд")</f>
        <v>вторник</v>
      </c>
      <c r="H42826" s="3">
        <v>0.86613425925925935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>
      <c r="A42827">
        <v>42826</v>
      </c>
      <c r="B42827">
        <v>18836</v>
      </c>
      <c r="C42827" s="1" t="s">
        <v>77</v>
      </c>
      <c r="D42827">
        <v>1</v>
      </c>
      <c r="E42827" s="2">
        <v>42325</v>
      </c>
      <c r="F42827" s="2" t="str">
        <f>TEXT(pizza_sales[[#This Row],[order_date]],"ММММ")</f>
        <v>Ноябрь</v>
      </c>
      <c r="G42827" s="2" t="str">
        <f>TEXT(pizza_sales[[#This Row],[order_date]],"дддд")</f>
        <v>вторник</v>
      </c>
      <c r="H42827" s="3">
        <v>0.87847222222222232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>
      <c r="A42828">
        <v>42827</v>
      </c>
      <c r="B42828">
        <v>18837</v>
      </c>
      <c r="C42828" s="1" t="s">
        <v>36</v>
      </c>
      <c r="D42828">
        <v>1</v>
      </c>
      <c r="E42828" s="2">
        <v>42325</v>
      </c>
      <c r="F42828" s="2" t="str">
        <f>TEXT(pizza_sales[[#This Row],[order_date]],"ММММ")</f>
        <v>Ноябрь</v>
      </c>
      <c r="G42828" s="2" t="str">
        <f>TEXT(pizza_sales[[#This Row],[order_date]],"дддд")</f>
        <v>вторник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>
      <c r="A42829">
        <v>42828</v>
      </c>
      <c r="B42829">
        <v>18837</v>
      </c>
      <c r="C42829" s="1" t="s">
        <v>68</v>
      </c>
      <c r="D42829">
        <v>1</v>
      </c>
      <c r="E42829" s="2">
        <v>42325</v>
      </c>
      <c r="F42829" s="2" t="str">
        <f>TEXT(pizza_sales[[#This Row],[order_date]],"ММММ")</f>
        <v>Ноябрь</v>
      </c>
      <c r="G42829" s="2" t="str">
        <f>TEXT(pizza_sales[[#This Row],[order_date]],"дддд")</f>
        <v>вторник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>
      <c r="A42830">
        <v>42829</v>
      </c>
      <c r="B42830">
        <v>18837</v>
      </c>
      <c r="C42830" s="1" t="s">
        <v>129</v>
      </c>
      <c r="D42830">
        <v>1</v>
      </c>
      <c r="E42830" s="2">
        <v>42325</v>
      </c>
      <c r="F42830" s="2" t="str">
        <f>TEXT(pizza_sales[[#This Row],[order_date]],"ММММ")</f>
        <v>Ноябрь</v>
      </c>
      <c r="G42830" s="2" t="str">
        <f>TEXT(pizza_sales[[#This Row],[order_date]],"дддд")</f>
        <v>вторник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>
      <c r="A42831">
        <v>42830</v>
      </c>
      <c r="B42831">
        <v>18837</v>
      </c>
      <c r="C42831" s="1" t="s">
        <v>136</v>
      </c>
      <c r="D42831">
        <v>1</v>
      </c>
      <c r="E42831" s="2">
        <v>42325</v>
      </c>
      <c r="F42831" s="2" t="str">
        <f>TEXT(pizza_sales[[#This Row],[order_date]],"ММММ")</f>
        <v>Ноябрь</v>
      </c>
      <c r="G42831" s="2" t="str">
        <f>TEXT(pizza_sales[[#This Row],[order_date]],"дддд")</f>
        <v>вторник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>
      <c r="A42832">
        <v>42831</v>
      </c>
      <c r="B42832">
        <v>18838</v>
      </c>
      <c r="C42832" s="1" t="s">
        <v>59</v>
      </c>
      <c r="D42832">
        <v>1</v>
      </c>
      <c r="E42832" s="2">
        <v>42326</v>
      </c>
      <c r="F42832" s="2" t="str">
        <f>TEXT(pizza_sales[[#This Row],[order_date]],"ММММ")</f>
        <v>Ноябрь</v>
      </c>
      <c r="G42832" s="2" t="str">
        <f>TEXT(pizza_sales[[#This Row],[order_date]],"дддд")</f>
        <v>среда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>
      <c r="A42833">
        <v>42832</v>
      </c>
      <c r="B42833">
        <v>18838</v>
      </c>
      <c r="C42833" s="1" t="s">
        <v>65</v>
      </c>
      <c r="D42833">
        <v>1</v>
      </c>
      <c r="E42833" s="2">
        <v>42326</v>
      </c>
      <c r="F42833" s="2" t="str">
        <f>TEXT(pizza_sales[[#This Row],[order_date]],"ММММ")</f>
        <v>Ноябрь</v>
      </c>
      <c r="G42833" s="2" t="str">
        <f>TEXT(pizza_sales[[#This Row],[order_date]],"дддд")</f>
        <v>среда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>
      <c r="A42834">
        <v>42833</v>
      </c>
      <c r="B42834">
        <v>18839</v>
      </c>
      <c r="C42834" s="1" t="s">
        <v>80</v>
      </c>
      <c r="D42834">
        <v>1</v>
      </c>
      <c r="E42834" s="2">
        <v>42326</v>
      </c>
      <c r="F42834" s="2" t="str">
        <f>TEXT(pizza_sales[[#This Row],[order_date]],"ММММ")</f>
        <v>Ноябрь</v>
      </c>
      <c r="G42834" s="2" t="str">
        <f>TEXT(pizza_sales[[#This Row],[order_date]],"дддд")</f>
        <v>среда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>
      <c r="A42835">
        <v>42834</v>
      </c>
      <c r="B42835">
        <v>18839</v>
      </c>
      <c r="C42835" s="1" t="s">
        <v>50</v>
      </c>
      <c r="D42835">
        <v>1</v>
      </c>
      <c r="E42835" s="2">
        <v>42326</v>
      </c>
      <c r="F42835" s="2" t="str">
        <f>TEXT(pizza_sales[[#This Row],[order_date]],"ММММ")</f>
        <v>Ноябрь</v>
      </c>
      <c r="G42835" s="2" t="str">
        <f>TEXT(pizza_sales[[#This Row],[order_date]],"дддд")</f>
        <v>среда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>
      <c r="A42836">
        <v>42835</v>
      </c>
      <c r="B42836">
        <v>18839</v>
      </c>
      <c r="C42836" s="1" t="s">
        <v>132</v>
      </c>
      <c r="D42836">
        <v>1</v>
      </c>
      <c r="E42836" s="2">
        <v>42326</v>
      </c>
      <c r="F42836" s="2" t="str">
        <f>TEXT(pizza_sales[[#This Row],[order_date]],"ММММ")</f>
        <v>Ноябрь</v>
      </c>
      <c r="G42836" s="2" t="str">
        <f>TEXT(pizza_sales[[#This Row],[order_date]],"дддд")</f>
        <v>среда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>
      <c r="A42837">
        <v>42836</v>
      </c>
      <c r="B42837">
        <v>18839</v>
      </c>
      <c r="C42837" s="1" t="s">
        <v>119</v>
      </c>
      <c r="D42837">
        <v>1</v>
      </c>
      <c r="E42837" s="2">
        <v>42326</v>
      </c>
      <c r="F42837" s="2" t="str">
        <f>TEXT(pizza_sales[[#This Row],[order_date]],"ММММ")</f>
        <v>Ноябрь</v>
      </c>
      <c r="G42837" s="2" t="str">
        <f>TEXT(pizza_sales[[#This Row],[order_date]],"дддд")</f>
        <v>среда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>
      <c r="A42838">
        <v>42837</v>
      </c>
      <c r="B42838">
        <v>18840</v>
      </c>
      <c r="C42838" s="1" t="s">
        <v>137</v>
      </c>
      <c r="D42838">
        <v>1</v>
      </c>
      <c r="E42838" s="2">
        <v>42326</v>
      </c>
      <c r="F42838" s="2" t="str">
        <f>TEXT(pizza_sales[[#This Row],[order_date]],"ММММ")</f>
        <v>Ноябрь</v>
      </c>
      <c r="G42838" s="2" t="str">
        <f>TEXT(pizza_sales[[#This Row],[order_date]],"дддд")</f>
        <v>среда</v>
      </c>
      <c r="H42838" s="3">
        <v>0.48016203703703697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>
      <c r="A42839">
        <v>42838</v>
      </c>
      <c r="B42839">
        <v>18841</v>
      </c>
      <c r="C42839" s="1" t="s">
        <v>76</v>
      </c>
      <c r="D42839">
        <v>1</v>
      </c>
      <c r="E42839" s="2">
        <v>42326</v>
      </c>
      <c r="F42839" s="2" t="str">
        <f>TEXT(pizza_sales[[#This Row],[order_date]],"ММММ")</f>
        <v>Ноябрь</v>
      </c>
      <c r="G42839" s="2" t="str">
        <f>TEXT(pizza_sales[[#This Row],[order_date]],"дддд")</f>
        <v>среда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>
      <c r="A42840">
        <v>42839</v>
      </c>
      <c r="B42840">
        <v>18842</v>
      </c>
      <c r="C42840" s="1" t="s">
        <v>142</v>
      </c>
      <c r="D42840">
        <v>1</v>
      </c>
      <c r="E42840" s="2">
        <v>42326</v>
      </c>
      <c r="F42840" s="2" t="str">
        <f>TEXT(pizza_sales[[#This Row],[order_date]],"ММММ")</f>
        <v>Ноябрь</v>
      </c>
      <c r="G42840" s="2" t="str">
        <f>TEXT(pizza_sales[[#This Row],[order_date]],"дддд")</f>
        <v>среда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>
      <c r="A42841">
        <v>42840</v>
      </c>
      <c r="B42841">
        <v>18842</v>
      </c>
      <c r="C42841" s="1" t="s">
        <v>146</v>
      </c>
      <c r="D42841">
        <v>1</v>
      </c>
      <c r="E42841" s="2">
        <v>42326</v>
      </c>
      <c r="F42841" s="2" t="str">
        <f>TEXT(pizza_sales[[#This Row],[order_date]],"ММММ")</f>
        <v>Ноябрь</v>
      </c>
      <c r="G42841" s="2" t="str">
        <f>TEXT(pizza_sales[[#This Row],[order_date]],"дддд")</f>
        <v>среда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>
      <c r="A42842">
        <v>42841</v>
      </c>
      <c r="B42842">
        <v>18842</v>
      </c>
      <c r="C42842" s="1" t="s">
        <v>29</v>
      </c>
      <c r="D42842">
        <v>1</v>
      </c>
      <c r="E42842" s="2">
        <v>42326</v>
      </c>
      <c r="F42842" s="2" t="str">
        <f>TEXT(pizza_sales[[#This Row],[order_date]],"ММММ")</f>
        <v>Ноябрь</v>
      </c>
      <c r="G42842" s="2" t="str">
        <f>TEXT(pizza_sales[[#This Row],[order_date]],"дддд")</f>
        <v>среда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>
      <c r="A42843">
        <v>42842</v>
      </c>
      <c r="B42843">
        <v>18842</v>
      </c>
      <c r="C42843" s="1" t="s">
        <v>32</v>
      </c>
      <c r="D42843">
        <v>1</v>
      </c>
      <c r="E42843" s="2">
        <v>42326</v>
      </c>
      <c r="F42843" s="2" t="str">
        <f>TEXT(pizza_sales[[#This Row],[order_date]],"ММММ")</f>
        <v>Ноябрь</v>
      </c>
      <c r="G42843" s="2" t="str">
        <f>TEXT(pizza_sales[[#This Row],[order_date]],"дддд")</f>
        <v>среда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>
      <c r="A42844">
        <v>42843</v>
      </c>
      <c r="B42844">
        <v>18843</v>
      </c>
      <c r="C42844" s="1" t="s">
        <v>151</v>
      </c>
      <c r="D42844">
        <v>1</v>
      </c>
      <c r="E42844" s="2">
        <v>42326</v>
      </c>
      <c r="F42844" s="2" t="str">
        <f>TEXT(pizza_sales[[#This Row],[order_date]],"ММММ")</f>
        <v>Ноябрь</v>
      </c>
      <c r="G42844" s="2" t="str">
        <f>TEXT(pizza_sales[[#This Row],[order_date]],"дддд")</f>
        <v>среда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>
      <c r="A42845">
        <v>42844</v>
      </c>
      <c r="B42845">
        <v>18844</v>
      </c>
      <c r="C42845" s="1" t="s">
        <v>132</v>
      </c>
      <c r="D42845">
        <v>1</v>
      </c>
      <c r="E42845" s="2">
        <v>42326</v>
      </c>
      <c r="F42845" s="2" t="str">
        <f>TEXT(pizza_sales[[#This Row],[order_date]],"ММММ")</f>
        <v>Ноябрь</v>
      </c>
      <c r="G42845" s="2" t="str">
        <f>TEXT(pizza_sales[[#This Row],[order_date]],"дддд")</f>
        <v>среда</v>
      </c>
      <c r="H42845" s="3">
        <v>0.51581018518518529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>
      <c r="A42846">
        <v>42845</v>
      </c>
      <c r="B42846">
        <v>18844</v>
      </c>
      <c r="C42846" s="1" t="s">
        <v>36</v>
      </c>
      <c r="D42846">
        <v>1</v>
      </c>
      <c r="E42846" s="2">
        <v>42326</v>
      </c>
      <c r="F42846" s="2" t="str">
        <f>TEXT(pizza_sales[[#This Row],[order_date]],"ММММ")</f>
        <v>Ноябрь</v>
      </c>
      <c r="G42846" s="2" t="str">
        <f>TEXT(pizza_sales[[#This Row],[order_date]],"дддд")</f>
        <v>среда</v>
      </c>
      <c r="H42846" s="3">
        <v>0.51581018518518529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>
      <c r="A42847">
        <v>42846</v>
      </c>
      <c r="B42847">
        <v>18844</v>
      </c>
      <c r="C42847" s="1" t="s">
        <v>59</v>
      </c>
      <c r="D42847">
        <v>1</v>
      </c>
      <c r="E42847" s="2">
        <v>42326</v>
      </c>
      <c r="F42847" s="2" t="str">
        <f>TEXT(pizza_sales[[#This Row],[order_date]],"ММММ")</f>
        <v>Ноябрь</v>
      </c>
      <c r="G42847" s="2" t="str">
        <f>TEXT(pizza_sales[[#This Row],[order_date]],"дддд")</f>
        <v>среда</v>
      </c>
      <c r="H42847" s="3">
        <v>0.51581018518518529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>
      <c r="A42848">
        <v>42847</v>
      </c>
      <c r="B42848">
        <v>18845</v>
      </c>
      <c r="C42848" s="1" t="s">
        <v>118</v>
      </c>
      <c r="D42848">
        <v>3</v>
      </c>
      <c r="E42848" s="2">
        <v>42326</v>
      </c>
      <c r="F42848" s="2" t="str">
        <f>TEXT(pizza_sales[[#This Row],[order_date]],"ММММ")</f>
        <v>Ноябрь</v>
      </c>
      <c r="G42848" s="2" t="str">
        <f>TEXT(pizza_sales[[#This Row],[order_date]],"дддд")</f>
        <v>среда</v>
      </c>
      <c r="H42848" s="3">
        <v>0.51750000000000007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>
      <c r="A42849">
        <v>42848</v>
      </c>
      <c r="B42849">
        <v>18845</v>
      </c>
      <c r="C42849" s="1" t="s">
        <v>84</v>
      </c>
      <c r="D42849">
        <v>2</v>
      </c>
      <c r="E42849" s="2">
        <v>42326</v>
      </c>
      <c r="F42849" s="2" t="str">
        <f>TEXT(pizza_sales[[#This Row],[order_date]],"ММММ")</f>
        <v>Ноябрь</v>
      </c>
      <c r="G42849" s="2" t="str">
        <f>TEXT(pizza_sales[[#This Row],[order_date]],"дддд")</f>
        <v>среда</v>
      </c>
      <c r="H42849" s="3">
        <v>0.51750000000000007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>
      <c r="A42850">
        <v>42849</v>
      </c>
      <c r="B42850">
        <v>18845</v>
      </c>
      <c r="C42850" s="1" t="s">
        <v>96</v>
      </c>
      <c r="D42850">
        <v>1</v>
      </c>
      <c r="E42850" s="2">
        <v>42326</v>
      </c>
      <c r="F42850" s="2" t="str">
        <f>TEXT(pizza_sales[[#This Row],[order_date]],"ММММ")</f>
        <v>Ноябрь</v>
      </c>
      <c r="G42850" s="2" t="str">
        <f>TEXT(pizza_sales[[#This Row],[order_date]],"дддд")</f>
        <v>среда</v>
      </c>
      <c r="H42850" s="3">
        <v>0.51750000000000007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>
      <c r="A42851">
        <v>42850</v>
      </c>
      <c r="B42851">
        <v>18845</v>
      </c>
      <c r="C42851" s="1" t="s">
        <v>134</v>
      </c>
      <c r="D42851">
        <v>1</v>
      </c>
      <c r="E42851" s="2">
        <v>42326</v>
      </c>
      <c r="F42851" s="2" t="str">
        <f>TEXT(pizza_sales[[#This Row],[order_date]],"ММММ")</f>
        <v>Ноябрь</v>
      </c>
      <c r="G42851" s="2" t="str">
        <f>TEXT(pizza_sales[[#This Row],[order_date]],"дддд")</f>
        <v>среда</v>
      </c>
      <c r="H42851" s="3">
        <v>0.51750000000000007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>
      <c r="A42852">
        <v>42851</v>
      </c>
      <c r="B42852">
        <v>18845</v>
      </c>
      <c r="C42852" s="1" t="s">
        <v>156</v>
      </c>
      <c r="D42852">
        <v>1</v>
      </c>
      <c r="E42852" s="2">
        <v>42326</v>
      </c>
      <c r="F42852" s="2" t="str">
        <f>TEXT(pizza_sales[[#This Row],[order_date]],"ММММ")</f>
        <v>Ноябрь</v>
      </c>
      <c r="G42852" s="2" t="str">
        <f>TEXT(pizza_sales[[#This Row],[order_date]],"дддд")</f>
        <v>среда</v>
      </c>
      <c r="H42852" s="3">
        <v>0.51750000000000007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>
      <c r="A42853">
        <v>42852</v>
      </c>
      <c r="B42853">
        <v>18845</v>
      </c>
      <c r="C42853" s="1" t="s">
        <v>17</v>
      </c>
      <c r="D42853">
        <v>1</v>
      </c>
      <c r="E42853" s="2">
        <v>42326</v>
      </c>
      <c r="F42853" s="2" t="str">
        <f>TEXT(pizza_sales[[#This Row],[order_date]],"ММММ")</f>
        <v>Ноябрь</v>
      </c>
      <c r="G42853" s="2" t="str">
        <f>TEXT(pizza_sales[[#This Row],[order_date]],"дддд")</f>
        <v>среда</v>
      </c>
      <c r="H42853" s="3">
        <v>0.51750000000000007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>
      <c r="A42854">
        <v>42853</v>
      </c>
      <c r="B42854">
        <v>18845</v>
      </c>
      <c r="C42854" s="1" t="s">
        <v>50</v>
      </c>
      <c r="D42854">
        <v>1</v>
      </c>
      <c r="E42854" s="2">
        <v>42326</v>
      </c>
      <c r="F42854" s="2" t="str">
        <f>TEXT(pizza_sales[[#This Row],[order_date]],"ММММ")</f>
        <v>Ноябрь</v>
      </c>
      <c r="G42854" s="2" t="str">
        <f>TEXT(pizza_sales[[#This Row],[order_date]],"дддд")</f>
        <v>среда</v>
      </c>
      <c r="H42854" s="3">
        <v>0.51750000000000007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>
      <c r="A42855">
        <v>42854</v>
      </c>
      <c r="B42855">
        <v>18845</v>
      </c>
      <c r="C42855" s="1" t="s">
        <v>90</v>
      </c>
      <c r="D42855">
        <v>1</v>
      </c>
      <c r="E42855" s="2">
        <v>42326</v>
      </c>
      <c r="F42855" s="2" t="str">
        <f>TEXT(pizza_sales[[#This Row],[order_date]],"ММММ")</f>
        <v>Ноябрь</v>
      </c>
      <c r="G42855" s="2" t="str">
        <f>TEXT(pizza_sales[[#This Row],[order_date]],"дддд")</f>
        <v>среда</v>
      </c>
      <c r="H42855" s="3">
        <v>0.51750000000000007</v>
      </c>
      <c r="I42855">
        <v>17.95</v>
      </c>
      <c r="J42855">
        <v>17.95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>
      <c r="A42856">
        <v>42855</v>
      </c>
      <c r="B42856">
        <v>18845</v>
      </c>
      <c r="C42856" s="1" t="s">
        <v>128</v>
      </c>
      <c r="D42856">
        <v>1</v>
      </c>
      <c r="E42856" s="2">
        <v>42326</v>
      </c>
      <c r="F42856" s="2" t="str">
        <f>TEXT(pizza_sales[[#This Row],[order_date]],"ММММ")</f>
        <v>Ноябрь</v>
      </c>
      <c r="G42856" s="2" t="str">
        <f>TEXT(pizza_sales[[#This Row],[order_date]],"дддд")</f>
        <v>среда</v>
      </c>
      <c r="H42856" s="3">
        <v>0.51750000000000007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>
      <c r="A42857">
        <v>42856</v>
      </c>
      <c r="B42857">
        <v>18845</v>
      </c>
      <c r="C42857" s="1" t="s">
        <v>142</v>
      </c>
      <c r="D42857">
        <v>1</v>
      </c>
      <c r="E42857" s="2">
        <v>42326</v>
      </c>
      <c r="F42857" s="2" t="str">
        <f>TEXT(pizza_sales[[#This Row],[order_date]],"ММММ")</f>
        <v>Ноябрь</v>
      </c>
      <c r="G42857" s="2" t="str">
        <f>TEXT(pizza_sales[[#This Row],[order_date]],"дддд")</f>
        <v>среда</v>
      </c>
      <c r="H42857" s="3">
        <v>0.51750000000000007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>
      <c r="A42858">
        <v>42857</v>
      </c>
      <c r="B42858">
        <v>18845</v>
      </c>
      <c r="C42858" s="1" t="s">
        <v>132</v>
      </c>
      <c r="D42858">
        <v>2</v>
      </c>
      <c r="E42858" s="2">
        <v>42326</v>
      </c>
      <c r="F42858" s="2" t="str">
        <f>TEXT(pizza_sales[[#This Row],[order_date]],"ММММ")</f>
        <v>Ноябрь</v>
      </c>
      <c r="G42858" s="2" t="str">
        <f>TEXT(pizza_sales[[#This Row],[order_date]],"дддд")</f>
        <v>среда</v>
      </c>
      <c r="H42858" s="3">
        <v>0.51750000000000007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>
      <c r="A42859">
        <v>42858</v>
      </c>
      <c r="B42859">
        <v>18845</v>
      </c>
      <c r="C42859" s="1" t="s">
        <v>116</v>
      </c>
      <c r="D42859">
        <v>1</v>
      </c>
      <c r="E42859" s="2">
        <v>42326</v>
      </c>
      <c r="F42859" s="2" t="str">
        <f>TEXT(pizza_sales[[#This Row],[order_date]],"ММММ")</f>
        <v>Ноябрь</v>
      </c>
      <c r="G42859" s="2" t="str">
        <f>TEXT(pizza_sales[[#This Row],[order_date]],"дддд")</f>
        <v>среда</v>
      </c>
      <c r="H42859" s="3">
        <v>0.51750000000000007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>
      <c r="A42860">
        <v>42859</v>
      </c>
      <c r="B42860">
        <v>18845</v>
      </c>
      <c r="C42860" s="1" t="s">
        <v>119</v>
      </c>
      <c r="D42860">
        <v>2</v>
      </c>
      <c r="E42860" s="2">
        <v>42326</v>
      </c>
      <c r="F42860" s="2" t="str">
        <f>TEXT(pizza_sales[[#This Row],[order_date]],"ММММ")</f>
        <v>Ноябрь</v>
      </c>
      <c r="G42860" s="2" t="str">
        <f>TEXT(pizza_sales[[#This Row],[order_date]],"дддд")</f>
        <v>среда</v>
      </c>
      <c r="H42860" s="3">
        <v>0.51750000000000007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>
      <c r="A42861">
        <v>42860</v>
      </c>
      <c r="B42861">
        <v>18845</v>
      </c>
      <c r="C42861" s="1" t="s">
        <v>126</v>
      </c>
      <c r="D42861">
        <v>1</v>
      </c>
      <c r="E42861" s="2">
        <v>42326</v>
      </c>
      <c r="F42861" s="2" t="str">
        <f>TEXT(pizza_sales[[#This Row],[order_date]],"ММММ")</f>
        <v>Ноябрь</v>
      </c>
      <c r="G42861" s="2" t="str">
        <f>TEXT(pizza_sales[[#This Row],[order_date]],"дддд")</f>
        <v>среда</v>
      </c>
      <c r="H42861" s="3">
        <v>0.51750000000000007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>
      <c r="A42862">
        <v>42861</v>
      </c>
      <c r="B42862">
        <v>18845</v>
      </c>
      <c r="C42862" s="1" t="s">
        <v>37</v>
      </c>
      <c r="D42862">
        <v>1</v>
      </c>
      <c r="E42862" s="2">
        <v>42326</v>
      </c>
      <c r="F42862" s="2" t="str">
        <f>TEXT(pizza_sales[[#This Row],[order_date]],"ММММ")</f>
        <v>Ноябрь</v>
      </c>
      <c r="G42862" s="2" t="str">
        <f>TEXT(pizza_sales[[#This Row],[order_date]],"дддд")</f>
        <v>среда</v>
      </c>
      <c r="H42862" s="3">
        <v>0.51750000000000007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>
      <c r="A42863">
        <v>42862</v>
      </c>
      <c r="B42863">
        <v>18845</v>
      </c>
      <c r="C42863" s="1" t="s">
        <v>121</v>
      </c>
      <c r="D42863">
        <v>2</v>
      </c>
      <c r="E42863" s="2">
        <v>42326</v>
      </c>
      <c r="F42863" s="2" t="str">
        <f>TEXT(pizza_sales[[#This Row],[order_date]],"ММММ")</f>
        <v>Ноябрь</v>
      </c>
      <c r="G42863" s="2" t="str">
        <f>TEXT(pizza_sales[[#This Row],[order_date]],"дддд")</f>
        <v>среда</v>
      </c>
      <c r="H42863" s="3">
        <v>0.51750000000000007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>
      <c r="A42864">
        <v>42863</v>
      </c>
      <c r="B42864">
        <v>18845</v>
      </c>
      <c r="C42864" s="1" t="s">
        <v>69</v>
      </c>
      <c r="D42864">
        <v>1</v>
      </c>
      <c r="E42864" s="2">
        <v>42326</v>
      </c>
      <c r="F42864" s="2" t="str">
        <f>TEXT(pizza_sales[[#This Row],[order_date]],"ММММ")</f>
        <v>Ноябрь</v>
      </c>
      <c r="G42864" s="2" t="str">
        <f>TEXT(pizza_sales[[#This Row],[order_date]],"дддд")</f>
        <v>среда</v>
      </c>
      <c r="H42864" s="3">
        <v>0.51750000000000007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>
      <c r="A42865">
        <v>42864</v>
      </c>
      <c r="B42865">
        <v>18845</v>
      </c>
      <c r="C42865" s="1" t="s">
        <v>117</v>
      </c>
      <c r="D42865">
        <v>1</v>
      </c>
      <c r="E42865" s="2">
        <v>42326</v>
      </c>
      <c r="F42865" s="2" t="str">
        <f>TEXT(pizza_sales[[#This Row],[order_date]],"ММММ")</f>
        <v>Ноябрь</v>
      </c>
      <c r="G42865" s="2" t="str">
        <f>TEXT(pizza_sales[[#This Row],[order_date]],"дддд")</f>
        <v>среда</v>
      </c>
      <c r="H42865" s="3">
        <v>0.51750000000000007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>
      <c r="A42866">
        <v>42865</v>
      </c>
      <c r="B42866">
        <v>18845</v>
      </c>
      <c r="C42866" s="1" t="s">
        <v>32</v>
      </c>
      <c r="D42866">
        <v>2</v>
      </c>
      <c r="E42866" s="2">
        <v>42326</v>
      </c>
      <c r="F42866" s="2" t="str">
        <f>TEXT(pizza_sales[[#This Row],[order_date]],"ММММ")</f>
        <v>Ноябрь</v>
      </c>
      <c r="G42866" s="2" t="str">
        <f>TEXT(pizza_sales[[#This Row],[order_date]],"дддд")</f>
        <v>среда</v>
      </c>
      <c r="H42866" s="3">
        <v>0.51750000000000007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>
      <c r="A42867">
        <v>42866</v>
      </c>
      <c r="B42867">
        <v>18845</v>
      </c>
      <c r="C42867" s="1" t="s">
        <v>140</v>
      </c>
      <c r="D42867">
        <v>1</v>
      </c>
      <c r="E42867" s="2">
        <v>42326</v>
      </c>
      <c r="F42867" s="2" t="str">
        <f>TEXT(pizza_sales[[#This Row],[order_date]],"ММММ")</f>
        <v>Ноябрь</v>
      </c>
      <c r="G42867" s="2" t="str">
        <f>TEXT(pizza_sales[[#This Row],[order_date]],"дддд")</f>
        <v>среда</v>
      </c>
      <c r="H42867" s="3">
        <v>0.51750000000000007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>
      <c r="A42868">
        <v>42867</v>
      </c>
      <c r="B42868">
        <v>18845</v>
      </c>
      <c r="C42868" s="1" t="s">
        <v>122</v>
      </c>
      <c r="D42868">
        <v>1</v>
      </c>
      <c r="E42868" s="2">
        <v>42326</v>
      </c>
      <c r="F42868" s="2" t="str">
        <f>TEXT(pizza_sales[[#This Row],[order_date]],"ММММ")</f>
        <v>Ноябрь</v>
      </c>
      <c r="G42868" s="2" t="str">
        <f>TEXT(pizza_sales[[#This Row],[order_date]],"дддд")</f>
        <v>среда</v>
      </c>
      <c r="H42868" s="3">
        <v>0.51750000000000007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>
      <c r="A42869">
        <v>42868</v>
      </c>
      <c r="B42869">
        <v>18846</v>
      </c>
      <c r="C42869" s="1" t="s">
        <v>139</v>
      </c>
      <c r="D42869">
        <v>1</v>
      </c>
      <c r="E42869" s="2">
        <v>42326</v>
      </c>
      <c r="F42869" s="2" t="str">
        <f>TEXT(pizza_sales[[#This Row],[order_date]],"ММММ")</f>
        <v>Ноябрь</v>
      </c>
      <c r="G42869" s="2" t="str">
        <f>TEXT(pizza_sales[[#This Row],[order_date]],"дддд")</f>
        <v>среда</v>
      </c>
      <c r="H42869" s="3">
        <v>0.51922453703703697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>
      <c r="A42870">
        <v>42869</v>
      </c>
      <c r="B42870">
        <v>18847</v>
      </c>
      <c r="C42870" s="1" t="s">
        <v>68</v>
      </c>
      <c r="D42870">
        <v>1</v>
      </c>
      <c r="E42870" s="2">
        <v>42326</v>
      </c>
      <c r="F42870" s="2" t="str">
        <f>TEXT(pizza_sales[[#This Row],[order_date]],"ММММ")</f>
        <v>Ноябрь</v>
      </c>
      <c r="G42870" s="2" t="str">
        <f>TEXT(pizza_sales[[#This Row],[order_date]],"дддд")</f>
        <v>среда</v>
      </c>
      <c r="H42870" s="3">
        <v>0.52034722222222229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>
      <c r="A42871">
        <v>42870</v>
      </c>
      <c r="B42871">
        <v>18848</v>
      </c>
      <c r="C42871" s="1" t="s">
        <v>84</v>
      </c>
      <c r="D42871">
        <v>1</v>
      </c>
      <c r="E42871" s="2">
        <v>42326</v>
      </c>
      <c r="F42871" s="2" t="str">
        <f>TEXT(pizza_sales[[#This Row],[order_date]],"ММММ")</f>
        <v>Ноябрь</v>
      </c>
      <c r="G42871" s="2" t="str">
        <f>TEXT(pizza_sales[[#This Row],[order_date]],"дддд")</f>
        <v>среда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>
      <c r="A42872">
        <v>42871</v>
      </c>
      <c r="B42872">
        <v>18848</v>
      </c>
      <c r="C42872" s="1" t="s">
        <v>54</v>
      </c>
      <c r="D42872">
        <v>1</v>
      </c>
      <c r="E42872" s="2">
        <v>42326</v>
      </c>
      <c r="F42872" s="2" t="str">
        <f>TEXT(pizza_sales[[#This Row],[order_date]],"ММММ")</f>
        <v>Ноябрь</v>
      </c>
      <c r="G42872" s="2" t="str">
        <f>TEXT(pizza_sales[[#This Row],[order_date]],"дддд")</f>
        <v>среда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>
      <c r="A42873">
        <v>42872</v>
      </c>
      <c r="B42873">
        <v>18848</v>
      </c>
      <c r="C42873" s="1" t="s">
        <v>93</v>
      </c>
      <c r="D42873">
        <v>1</v>
      </c>
      <c r="E42873" s="2">
        <v>42326</v>
      </c>
      <c r="F42873" s="2" t="str">
        <f>TEXT(pizza_sales[[#This Row],[order_date]],"ММММ")</f>
        <v>Ноябрь</v>
      </c>
      <c r="G42873" s="2" t="str">
        <f>TEXT(pizza_sales[[#This Row],[order_date]],"дддд")</f>
        <v>среда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>
      <c r="A42874">
        <v>42873</v>
      </c>
      <c r="B42874">
        <v>18848</v>
      </c>
      <c r="C42874" s="1" t="s">
        <v>119</v>
      </c>
      <c r="D42874">
        <v>1</v>
      </c>
      <c r="E42874" s="2">
        <v>42326</v>
      </c>
      <c r="F42874" s="2" t="str">
        <f>TEXT(pizza_sales[[#This Row],[order_date]],"ММММ")</f>
        <v>Ноябрь</v>
      </c>
      <c r="G42874" s="2" t="str">
        <f>TEXT(pizza_sales[[#This Row],[order_date]],"дддд")</f>
        <v>среда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>
      <c r="A42875">
        <v>42874</v>
      </c>
      <c r="B42875">
        <v>18849</v>
      </c>
      <c r="C42875" s="1" t="s">
        <v>157</v>
      </c>
      <c r="D42875">
        <v>1</v>
      </c>
      <c r="E42875" s="2">
        <v>42326</v>
      </c>
      <c r="F42875" s="2" t="str">
        <f>TEXT(pizza_sales[[#This Row],[order_date]],"ММММ")</f>
        <v>Ноябрь</v>
      </c>
      <c r="G42875" s="2" t="str">
        <f>TEXT(pizza_sales[[#This Row],[order_date]],"дддд")</f>
        <v>среда</v>
      </c>
      <c r="H42875" s="3">
        <v>0.53670138888888896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>
      <c r="A42876">
        <v>42875</v>
      </c>
      <c r="B42876">
        <v>18850</v>
      </c>
      <c r="C42876" s="1" t="s">
        <v>138</v>
      </c>
      <c r="D42876">
        <v>1</v>
      </c>
      <c r="E42876" s="2">
        <v>42326</v>
      </c>
      <c r="F42876" s="2" t="str">
        <f>TEXT(pizza_sales[[#This Row],[order_date]],"ММММ")</f>
        <v>Ноябрь</v>
      </c>
      <c r="G42876" s="2" t="str">
        <f>TEXT(pizza_sales[[#This Row],[order_date]],"дддд")</f>
        <v>среда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>
      <c r="A42877">
        <v>42876</v>
      </c>
      <c r="B42877">
        <v>18850</v>
      </c>
      <c r="C42877" s="1" t="s">
        <v>142</v>
      </c>
      <c r="D42877">
        <v>1</v>
      </c>
      <c r="E42877" s="2">
        <v>42326</v>
      </c>
      <c r="F42877" s="2" t="str">
        <f>TEXT(pizza_sales[[#This Row],[order_date]],"ММММ")</f>
        <v>Ноябрь</v>
      </c>
      <c r="G42877" s="2" t="str">
        <f>TEXT(pizza_sales[[#This Row],[order_date]],"дддд")</f>
        <v>среда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>
      <c r="A42878">
        <v>42877</v>
      </c>
      <c r="B42878">
        <v>18850</v>
      </c>
      <c r="C42878" s="1" t="s">
        <v>36</v>
      </c>
      <c r="D42878">
        <v>1</v>
      </c>
      <c r="E42878" s="2">
        <v>42326</v>
      </c>
      <c r="F42878" s="2" t="str">
        <f>TEXT(pizza_sales[[#This Row],[order_date]],"ММММ")</f>
        <v>Ноябрь</v>
      </c>
      <c r="G42878" s="2" t="str">
        <f>TEXT(pizza_sales[[#This Row],[order_date]],"дддд")</f>
        <v>среда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>
      <c r="A42879">
        <v>42878</v>
      </c>
      <c r="B42879">
        <v>18850</v>
      </c>
      <c r="C42879" s="1" t="s">
        <v>29</v>
      </c>
      <c r="D42879">
        <v>1</v>
      </c>
      <c r="E42879" s="2">
        <v>42326</v>
      </c>
      <c r="F42879" s="2" t="str">
        <f>TEXT(pizza_sales[[#This Row],[order_date]],"ММММ")</f>
        <v>Ноябрь</v>
      </c>
      <c r="G42879" s="2" t="str">
        <f>TEXT(pizza_sales[[#This Row],[order_date]],"дддд")</f>
        <v>среда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>
      <c r="A42880">
        <v>42879</v>
      </c>
      <c r="B42880">
        <v>18850</v>
      </c>
      <c r="C42880" s="1" t="s">
        <v>148</v>
      </c>
      <c r="D42880">
        <v>1</v>
      </c>
      <c r="E42880" s="2">
        <v>42326</v>
      </c>
      <c r="F42880" s="2" t="str">
        <f>TEXT(pizza_sales[[#This Row],[order_date]],"ММММ")</f>
        <v>Ноябрь</v>
      </c>
      <c r="G42880" s="2" t="str">
        <f>TEXT(pizza_sales[[#This Row],[order_date]],"дддд")</f>
        <v>среда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>
      <c r="A42881">
        <v>42880</v>
      </c>
      <c r="B42881">
        <v>18850</v>
      </c>
      <c r="C42881" s="1" t="s">
        <v>122</v>
      </c>
      <c r="D42881">
        <v>1</v>
      </c>
      <c r="E42881" s="2">
        <v>42326</v>
      </c>
      <c r="F42881" s="2" t="str">
        <f>TEXT(pizza_sales[[#This Row],[order_date]],"ММММ")</f>
        <v>Ноябрь</v>
      </c>
      <c r="G42881" s="2" t="str">
        <f>TEXT(pizza_sales[[#This Row],[order_date]],"дддд")</f>
        <v>среда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>
      <c r="A42882">
        <v>42881</v>
      </c>
      <c r="B42882">
        <v>18851</v>
      </c>
      <c r="C42882" s="1" t="s">
        <v>147</v>
      </c>
      <c r="D42882">
        <v>1</v>
      </c>
      <c r="E42882" s="2">
        <v>42326</v>
      </c>
      <c r="F42882" s="2" t="str">
        <f>TEXT(pizza_sales[[#This Row],[order_date]],"ММММ")</f>
        <v>Ноябрь</v>
      </c>
      <c r="G42882" s="2" t="str">
        <f>TEXT(pizza_sales[[#This Row],[order_date]],"дддд")</f>
        <v>среда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>
      <c r="A42883">
        <v>42882</v>
      </c>
      <c r="B42883">
        <v>18852</v>
      </c>
      <c r="C42883" s="1" t="s">
        <v>51</v>
      </c>
      <c r="D42883">
        <v>1</v>
      </c>
      <c r="E42883" s="2">
        <v>42326</v>
      </c>
      <c r="F42883" s="2" t="str">
        <f>TEXT(pizza_sales[[#This Row],[order_date]],"ММММ")</f>
        <v>Ноябрь</v>
      </c>
      <c r="G42883" s="2" t="str">
        <f>TEXT(pizza_sales[[#This Row],[order_date]],"дддд")</f>
        <v>среда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>
      <c r="A42884">
        <v>42883</v>
      </c>
      <c r="B42884">
        <v>18852</v>
      </c>
      <c r="C42884" s="1" t="s">
        <v>158</v>
      </c>
      <c r="D42884">
        <v>1</v>
      </c>
      <c r="E42884" s="2">
        <v>42326</v>
      </c>
      <c r="F42884" s="2" t="str">
        <f>TEXT(pizza_sales[[#This Row],[order_date]],"ММММ")</f>
        <v>Ноябрь</v>
      </c>
      <c r="G42884" s="2" t="str">
        <f>TEXT(pizza_sales[[#This Row],[order_date]],"дддд")</f>
        <v>среда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>
      <c r="A42885">
        <v>42884</v>
      </c>
      <c r="B42885">
        <v>18853</v>
      </c>
      <c r="C42885" s="1" t="s">
        <v>173</v>
      </c>
      <c r="D42885">
        <v>1</v>
      </c>
      <c r="E42885" s="2">
        <v>42326</v>
      </c>
      <c r="F42885" s="2" t="str">
        <f>TEXT(pizza_sales[[#This Row],[order_date]],"ММММ")</f>
        <v>Ноябрь</v>
      </c>
      <c r="G42885" s="2" t="str">
        <f>TEXT(pizza_sales[[#This Row],[order_date]],"дддд")</f>
        <v>среда</v>
      </c>
      <c r="H42885" s="3">
        <v>0.56982638888888881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>
      <c r="A42886">
        <v>42885</v>
      </c>
      <c r="B42886">
        <v>18853</v>
      </c>
      <c r="C42886" s="1" t="s">
        <v>73</v>
      </c>
      <c r="D42886">
        <v>1</v>
      </c>
      <c r="E42886" s="2">
        <v>42326</v>
      </c>
      <c r="F42886" s="2" t="str">
        <f>TEXT(pizza_sales[[#This Row],[order_date]],"ММММ")</f>
        <v>Ноябрь</v>
      </c>
      <c r="G42886" s="2" t="str">
        <f>TEXT(pizza_sales[[#This Row],[order_date]],"дддд")</f>
        <v>среда</v>
      </c>
      <c r="H42886" s="3">
        <v>0.56982638888888881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>
      <c r="A42887">
        <v>42886</v>
      </c>
      <c r="B42887">
        <v>18853</v>
      </c>
      <c r="C42887" s="1" t="s">
        <v>17</v>
      </c>
      <c r="D42887">
        <v>1</v>
      </c>
      <c r="E42887" s="2">
        <v>42326</v>
      </c>
      <c r="F42887" s="2" t="str">
        <f>TEXT(pizza_sales[[#This Row],[order_date]],"ММММ")</f>
        <v>Ноябрь</v>
      </c>
      <c r="G42887" s="2" t="str">
        <f>TEXT(pizza_sales[[#This Row],[order_date]],"дддд")</f>
        <v>среда</v>
      </c>
      <c r="H42887" s="3">
        <v>0.56982638888888881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>
      <c r="A42888">
        <v>42887</v>
      </c>
      <c r="B42888">
        <v>18853</v>
      </c>
      <c r="C42888" s="1" t="s">
        <v>32</v>
      </c>
      <c r="D42888">
        <v>1</v>
      </c>
      <c r="E42888" s="2">
        <v>42326</v>
      </c>
      <c r="F42888" s="2" t="str">
        <f>TEXT(pizza_sales[[#This Row],[order_date]],"ММММ")</f>
        <v>Ноябрь</v>
      </c>
      <c r="G42888" s="2" t="str">
        <f>TEXT(pizza_sales[[#This Row],[order_date]],"дддд")</f>
        <v>среда</v>
      </c>
      <c r="H42888" s="3">
        <v>0.56982638888888881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>
      <c r="A42889">
        <v>42888</v>
      </c>
      <c r="B42889">
        <v>18854</v>
      </c>
      <c r="C42889" s="1" t="s">
        <v>119</v>
      </c>
      <c r="D42889">
        <v>1</v>
      </c>
      <c r="E42889" s="2">
        <v>42326</v>
      </c>
      <c r="F42889" s="2" t="str">
        <f>TEXT(pizza_sales[[#This Row],[order_date]],"ММММ")</f>
        <v>Ноябрь</v>
      </c>
      <c r="G42889" s="2" t="str">
        <f>TEXT(pizza_sales[[#This Row],[order_date]],"дддд")</f>
        <v>среда</v>
      </c>
      <c r="H42889" s="3">
        <v>0.57442129629629624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>
      <c r="A42890">
        <v>42889</v>
      </c>
      <c r="B42890">
        <v>18855</v>
      </c>
      <c r="C42890" s="1" t="s">
        <v>146</v>
      </c>
      <c r="D42890">
        <v>1</v>
      </c>
      <c r="E42890" s="2">
        <v>42326</v>
      </c>
      <c r="F42890" s="2" t="str">
        <f>TEXT(pizza_sales[[#This Row],[order_date]],"ММММ")</f>
        <v>Ноябрь</v>
      </c>
      <c r="G42890" s="2" t="str">
        <f>TEXT(pizza_sales[[#This Row],[order_date]],"дддд")</f>
        <v>среда</v>
      </c>
      <c r="H42890" s="3">
        <v>0.5772222222222223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>
      <c r="A42891">
        <v>42890</v>
      </c>
      <c r="B42891">
        <v>18856</v>
      </c>
      <c r="C42891" s="1" t="s">
        <v>118</v>
      </c>
      <c r="D42891">
        <v>1</v>
      </c>
      <c r="E42891" s="2">
        <v>42326</v>
      </c>
      <c r="F42891" s="2" t="str">
        <f>TEXT(pizza_sales[[#This Row],[order_date]],"ММММ")</f>
        <v>Ноябрь</v>
      </c>
      <c r="G42891" s="2" t="str">
        <f>TEXT(pizza_sales[[#This Row],[order_date]],"дддд")</f>
        <v>среда</v>
      </c>
      <c r="H42891" s="3">
        <v>0.5867013888888887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>
      <c r="A42892">
        <v>42891</v>
      </c>
      <c r="B42892">
        <v>18856</v>
      </c>
      <c r="C42892" s="1" t="s">
        <v>69</v>
      </c>
      <c r="D42892">
        <v>1</v>
      </c>
      <c r="E42892" s="2">
        <v>42326</v>
      </c>
      <c r="F42892" s="2" t="str">
        <f>TEXT(pizza_sales[[#This Row],[order_date]],"ММММ")</f>
        <v>Ноябрь</v>
      </c>
      <c r="G42892" s="2" t="str">
        <f>TEXT(pizza_sales[[#This Row],[order_date]],"дддд")</f>
        <v>среда</v>
      </c>
      <c r="H42892" s="3">
        <v>0.5867013888888887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>
      <c r="A42893">
        <v>42892</v>
      </c>
      <c r="B42893">
        <v>18857</v>
      </c>
      <c r="C42893" s="1" t="s">
        <v>84</v>
      </c>
      <c r="D42893">
        <v>1</v>
      </c>
      <c r="E42893" s="2">
        <v>42326</v>
      </c>
      <c r="F42893" s="2" t="str">
        <f>TEXT(pizza_sales[[#This Row],[order_date]],"ММММ")</f>
        <v>Ноябрь</v>
      </c>
      <c r="G42893" s="2" t="str">
        <f>TEXT(pizza_sales[[#This Row],[order_date]],"дддд")</f>
        <v>среда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>
      <c r="A42894">
        <v>42893</v>
      </c>
      <c r="B42894">
        <v>18857</v>
      </c>
      <c r="C42894" s="1" t="s">
        <v>126</v>
      </c>
      <c r="D42894">
        <v>1</v>
      </c>
      <c r="E42894" s="2">
        <v>42326</v>
      </c>
      <c r="F42894" s="2" t="str">
        <f>TEXT(pizza_sales[[#This Row],[order_date]],"ММММ")</f>
        <v>Ноябрь</v>
      </c>
      <c r="G42894" s="2" t="str">
        <f>TEXT(pizza_sales[[#This Row],[order_date]],"дддд")</f>
        <v>среда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>
      <c r="A42895">
        <v>42894</v>
      </c>
      <c r="B42895">
        <v>18857</v>
      </c>
      <c r="C42895" s="1" t="s">
        <v>162</v>
      </c>
      <c r="D42895">
        <v>1</v>
      </c>
      <c r="E42895" s="2">
        <v>42326</v>
      </c>
      <c r="F42895" s="2" t="str">
        <f>TEXT(pizza_sales[[#This Row],[order_date]],"ММММ")</f>
        <v>Ноябрь</v>
      </c>
      <c r="G42895" s="2" t="str">
        <f>TEXT(pizza_sales[[#This Row],[order_date]],"дддд")</f>
        <v>среда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>
      <c r="A42896">
        <v>42895</v>
      </c>
      <c r="B42896">
        <v>18857</v>
      </c>
      <c r="C42896" s="1" t="s">
        <v>137</v>
      </c>
      <c r="D42896">
        <v>1</v>
      </c>
      <c r="E42896" s="2">
        <v>42326</v>
      </c>
      <c r="F42896" s="2" t="str">
        <f>TEXT(pizza_sales[[#This Row],[order_date]],"ММММ")</f>
        <v>Ноябрь</v>
      </c>
      <c r="G42896" s="2" t="str">
        <f>TEXT(pizza_sales[[#This Row],[order_date]],"дддд")</f>
        <v>среда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>
      <c r="A42897">
        <v>42896</v>
      </c>
      <c r="B42897">
        <v>18858</v>
      </c>
      <c r="C42897" s="1" t="s">
        <v>135</v>
      </c>
      <c r="D42897">
        <v>1</v>
      </c>
      <c r="E42897" s="2">
        <v>42326</v>
      </c>
      <c r="F42897" s="2" t="str">
        <f>TEXT(pizza_sales[[#This Row],[order_date]],"ММММ")</f>
        <v>Ноябрь</v>
      </c>
      <c r="G42897" s="2" t="str">
        <f>TEXT(pizza_sales[[#This Row],[order_date]],"дддд")</f>
        <v>среда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>
      <c r="A42898">
        <v>42897</v>
      </c>
      <c r="B42898">
        <v>18858</v>
      </c>
      <c r="C42898" s="1" t="s">
        <v>147</v>
      </c>
      <c r="D42898">
        <v>1</v>
      </c>
      <c r="E42898" s="2">
        <v>42326</v>
      </c>
      <c r="F42898" s="2" t="str">
        <f>TEXT(pizza_sales[[#This Row],[order_date]],"ММММ")</f>
        <v>Ноябрь</v>
      </c>
      <c r="G42898" s="2" t="str">
        <f>TEXT(pizza_sales[[#This Row],[order_date]],"дддд")</f>
        <v>среда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>
      <c r="A42899">
        <v>42898</v>
      </c>
      <c r="B42899">
        <v>18859</v>
      </c>
      <c r="C42899" s="1" t="s">
        <v>20</v>
      </c>
      <c r="D42899">
        <v>1</v>
      </c>
      <c r="E42899" s="2">
        <v>42326</v>
      </c>
      <c r="F42899" s="2" t="str">
        <f>TEXT(pizza_sales[[#This Row],[order_date]],"ММММ")</f>
        <v>Ноябрь</v>
      </c>
      <c r="G42899" s="2" t="str">
        <f>TEXT(pizza_sales[[#This Row],[order_date]],"дддд")</f>
        <v>среда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>
      <c r="A42900">
        <v>42899</v>
      </c>
      <c r="B42900">
        <v>18860</v>
      </c>
      <c r="C42900" s="1" t="s">
        <v>147</v>
      </c>
      <c r="D42900">
        <v>1</v>
      </c>
      <c r="E42900" s="2">
        <v>42326</v>
      </c>
      <c r="F42900" s="2" t="str">
        <f>TEXT(pizza_sales[[#This Row],[order_date]],"ММММ")</f>
        <v>Ноябрь</v>
      </c>
      <c r="G42900" s="2" t="str">
        <f>TEXT(pizza_sales[[#This Row],[order_date]],"дддд")</f>
        <v>среда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>
      <c r="A42901">
        <v>42900</v>
      </c>
      <c r="B42901">
        <v>18861</v>
      </c>
      <c r="C42901" s="1" t="s">
        <v>90</v>
      </c>
      <c r="D42901">
        <v>1</v>
      </c>
      <c r="E42901" s="2">
        <v>42326</v>
      </c>
      <c r="F42901" s="2" t="str">
        <f>TEXT(pizza_sales[[#This Row],[order_date]],"ММММ")</f>
        <v>Ноябрь</v>
      </c>
      <c r="G42901" s="2" t="str">
        <f>TEXT(pizza_sales[[#This Row],[order_date]],"дддд")</f>
        <v>среда</v>
      </c>
      <c r="H42901" s="3">
        <v>0.65734953703703702</v>
      </c>
      <c r="I42901">
        <v>17.95</v>
      </c>
      <c r="J42901">
        <v>17.95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>
      <c r="A42902">
        <v>42901</v>
      </c>
      <c r="B42902">
        <v>18862</v>
      </c>
      <c r="C42902" s="1" t="s">
        <v>50</v>
      </c>
      <c r="D42902">
        <v>1</v>
      </c>
      <c r="E42902" s="2">
        <v>42326</v>
      </c>
      <c r="F42902" s="2" t="str">
        <f>TEXT(pizza_sales[[#This Row],[order_date]],"ММММ")</f>
        <v>Ноябрь</v>
      </c>
      <c r="G42902" s="2" t="str">
        <f>TEXT(pizza_sales[[#This Row],[order_date]],"дддд")</f>
        <v>среда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>
      <c r="A42903">
        <v>42902</v>
      </c>
      <c r="B42903">
        <v>18863</v>
      </c>
      <c r="C42903" s="1" t="s">
        <v>90</v>
      </c>
      <c r="D42903">
        <v>1</v>
      </c>
      <c r="E42903" s="2">
        <v>42326</v>
      </c>
      <c r="F42903" s="2" t="str">
        <f>TEXT(pizza_sales[[#This Row],[order_date]],"ММММ")</f>
        <v>Ноябрь</v>
      </c>
      <c r="G42903" s="2" t="str">
        <f>TEXT(pizza_sales[[#This Row],[order_date]],"дддд")</f>
        <v>среда</v>
      </c>
      <c r="H42903" s="3">
        <v>0.68546296296296294</v>
      </c>
      <c r="I42903">
        <v>17.95</v>
      </c>
      <c r="J42903">
        <v>17.95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>
      <c r="A42904">
        <v>42903</v>
      </c>
      <c r="B42904">
        <v>18863</v>
      </c>
      <c r="C42904" s="1" t="s">
        <v>121</v>
      </c>
      <c r="D42904">
        <v>1</v>
      </c>
      <c r="E42904" s="2">
        <v>42326</v>
      </c>
      <c r="F42904" s="2" t="str">
        <f>TEXT(pizza_sales[[#This Row],[order_date]],"ММММ")</f>
        <v>Ноябрь</v>
      </c>
      <c r="G42904" s="2" t="str">
        <f>TEXT(pizza_sales[[#This Row],[order_date]],"дддд")</f>
        <v>среда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>
      <c r="A42905">
        <v>42904</v>
      </c>
      <c r="B42905">
        <v>18864</v>
      </c>
      <c r="C42905" s="1" t="s">
        <v>149</v>
      </c>
      <c r="D42905">
        <v>1</v>
      </c>
      <c r="E42905" s="2">
        <v>42326</v>
      </c>
      <c r="F42905" s="2" t="str">
        <f>TEXT(pizza_sales[[#This Row],[order_date]],"ММММ")</f>
        <v>Ноябрь</v>
      </c>
      <c r="G42905" s="2" t="str">
        <f>TEXT(pizza_sales[[#This Row],[order_date]],"дддд")</f>
        <v>среда</v>
      </c>
      <c r="H42905" s="3">
        <v>0.69032407407407415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>
      <c r="A42906">
        <v>42905</v>
      </c>
      <c r="B42906">
        <v>18864</v>
      </c>
      <c r="C42906" s="1" t="s">
        <v>87</v>
      </c>
      <c r="D42906">
        <v>1</v>
      </c>
      <c r="E42906" s="2">
        <v>42326</v>
      </c>
      <c r="F42906" s="2" t="str">
        <f>TEXT(pizza_sales[[#This Row],[order_date]],"ММММ")</f>
        <v>Ноябрь</v>
      </c>
      <c r="G42906" s="2" t="str">
        <f>TEXT(pizza_sales[[#This Row],[order_date]],"дддд")</f>
        <v>среда</v>
      </c>
      <c r="H42906" s="3">
        <v>0.69032407407407415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>
      <c r="A42907">
        <v>42906</v>
      </c>
      <c r="B42907">
        <v>18865</v>
      </c>
      <c r="C42907" s="1" t="s">
        <v>84</v>
      </c>
      <c r="D42907">
        <v>1</v>
      </c>
      <c r="E42907" s="2">
        <v>42326</v>
      </c>
      <c r="F42907" s="2" t="str">
        <f>TEXT(pizza_sales[[#This Row],[order_date]],"ММММ")</f>
        <v>Ноябрь</v>
      </c>
      <c r="G42907" s="2" t="str">
        <f>TEXT(pizza_sales[[#This Row],[order_date]],"дддд")</f>
        <v>среда</v>
      </c>
      <c r="H42907" s="3">
        <v>0.69309027777777787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>
      <c r="A42908">
        <v>42907</v>
      </c>
      <c r="B42908">
        <v>18865</v>
      </c>
      <c r="C42908" s="1" t="s">
        <v>132</v>
      </c>
      <c r="D42908">
        <v>1</v>
      </c>
      <c r="E42908" s="2">
        <v>42326</v>
      </c>
      <c r="F42908" s="2" t="str">
        <f>TEXT(pizza_sales[[#This Row],[order_date]],"ММММ")</f>
        <v>Ноябрь</v>
      </c>
      <c r="G42908" s="2" t="str">
        <f>TEXT(pizza_sales[[#This Row],[order_date]],"дддд")</f>
        <v>среда</v>
      </c>
      <c r="H42908" s="3">
        <v>0.69309027777777787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>
      <c r="A42909">
        <v>42908</v>
      </c>
      <c r="B42909">
        <v>18865</v>
      </c>
      <c r="C42909" s="1" t="s">
        <v>149</v>
      </c>
      <c r="D42909">
        <v>1</v>
      </c>
      <c r="E42909" s="2">
        <v>42326</v>
      </c>
      <c r="F42909" s="2" t="str">
        <f>TEXT(pizza_sales[[#This Row],[order_date]],"ММММ")</f>
        <v>Ноябрь</v>
      </c>
      <c r="G42909" s="2" t="str">
        <f>TEXT(pizza_sales[[#This Row],[order_date]],"дддд")</f>
        <v>среда</v>
      </c>
      <c r="H42909" s="3">
        <v>0.69309027777777787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>
      <c r="A42910">
        <v>42909</v>
      </c>
      <c r="B42910">
        <v>18866</v>
      </c>
      <c r="C42910" s="1" t="s">
        <v>168</v>
      </c>
      <c r="D42910">
        <v>1</v>
      </c>
      <c r="E42910" s="2">
        <v>42326</v>
      </c>
      <c r="F42910" s="2" t="str">
        <f>TEXT(pizza_sales[[#This Row],[order_date]],"ММММ")</f>
        <v>Ноябрь</v>
      </c>
      <c r="G42910" s="2" t="str">
        <f>TEXT(pizza_sales[[#This Row],[order_date]],"дддд")</f>
        <v>среда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>
      <c r="A42911">
        <v>42910</v>
      </c>
      <c r="B42911">
        <v>18866</v>
      </c>
      <c r="C42911" s="1" t="s">
        <v>32</v>
      </c>
      <c r="D42911">
        <v>1</v>
      </c>
      <c r="E42911" s="2">
        <v>42326</v>
      </c>
      <c r="F42911" s="2" t="str">
        <f>TEXT(pizza_sales[[#This Row],[order_date]],"ММММ")</f>
        <v>Ноябрь</v>
      </c>
      <c r="G42911" s="2" t="str">
        <f>TEXT(pizza_sales[[#This Row],[order_date]],"дддд")</f>
        <v>среда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>
      <c r="A42912">
        <v>42911</v>
      </c>
      <c r="B42912">
        <v>18867</v>
      </c>
      <c r="C42912" s="1" t="s">
        <v>73</v>
      </c>
      <c r="D42912">
        <v>1</v>
      </c>
      <c r="E42912" s="2">
        <v>42326</v>
      </c>
      <c r="F42912" s="2" t="str">
        <f>TEXT(pizza_sales[[#This Row],[order_date]],"ММММ")</f>
        <v>Ноябрь</v>
      </c>
      <c r="G42912" s="2" t="str">
        <f>TEXT(pizza_sales[[#This Row],[order_date]],"дддд")</f>
        <v>среда</v>
      </c>
      <c r="H42912" s="3">
        <v>0.69725694444444453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>
      <c r="A42913">
        <v>42912</v>
      </c>
      <c r="B42913">
        <v>18867</v>
      </c>
      <c r="C42913" s="1" t="s">
        <v>112</v>
      </c>
      <c r="D42913">
        <v>2</v>
      </c>
      <c r="E42913" s="2">
        <v>42326</v>
      </c>
      <c r="F42913" s="2" t="str">
        <f>TEXT(pizza_sales[[#This Row],[order_date]],"ММММ")</f>
        <v>Ноябрь</v>
      </c>
      <c r="G42913" s="2" t="str">
        <f>TEXT(pizza_sales[[#This Row],[order_date]],"дддд")</f>
        <v>среда</v>
      </c>
      <c r="H42913" s="3">
        <v>0.69725694444444453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>
      <c r="A42914">
        <v>42913</v>
      </c>
      <c r="B42914">
        <v>18868</v>
      </c>
      <c r="C42914" s="1" t="s">
        <v>140</v>
      </c>
      <c r="D42914">
        <v>1</v>
      </c>
      <c r="E42914" s="2">
        <v>42326</v>
      </c>
      <c r="F42914" s="2" t="str">
        <f>TEXT(pizza_sales[[#This Row],[order_date]],"ММММ")</f>
        <v>Ноябрь</v>
      </c>
      <c r="G42914" s="2" t="str">
        <f>TEXT(pizza_sales[[#This Row],[order_date]],"дддд")</f>
        <v>среда</v>
      </c>
      <c r="H42914" s="3">
        <v>0.69762731481481488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>
      <c r="A42915">
        <v>42914</v>
      </c>
      <c r="B42915">
        <v>18868</v>
      </c>
      <c r="C42915" s="1" t="s">
        <v>65</v>
      </c>
      <c r="D42915">
        <v>1</v>
      </c>
      <c r="E42915" s="2">
        <v>42326</v>
      </c>
      <c r="F42915" s="2" t="str">
        <f>TEXT(pizza_sales[[#This Row],[order_date]],"ММММ")</f>
        <v>Ноябрь</v>
      </c>
      <c r="G42915" s="2" t="str">
        <f>TEXT(pizza_sales[[#This Row],[order_date]],"дддд")</f>
        <v>среда</v>
      </c>
      <c r="H42915" s="3">
        <v>0.69762731481481488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>
      <c r="A42916">
        <v>42915</v>
      </c>
      <c r="B42916">
        <v>18869</v>
      </c>
      <c r="C42916" s="1" t="s">
        <v>72</v>
      </c>
      <c r="D42916">
        <v>1</v>
      </c>
      <c r="E42916" s="2">
        <v>42326</v>
      </c>
      <c r="F42916" s="2" t="str">
        <f>TEXT(pizza_sales[[#This Row],[order_date]],"ММММ")</f>
        <v>Ноябрь</v>
      </c>
      <c r="G42916" s="2" t="str">
        <f>TEXT(pizza_sales[[#This Row],[order_date]],"дддд")</f>
        <v>среда</v>
      </c>
      <c r="H42916" s="3">
        <v>0.70732638888888899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>
      <c r="A42917">
        <v>42916</v>
      </c>
      <c r="B42917">
        <v>18869</v>
      </c>
      <c r="C42917" s="1" t="s">
        <v>103</v>
      </c>
      <c r="D42917">
        <v>1</v>
      </c>
      <c r="E42917" s="2">
        <v>42326</v>
      </c>
      <c r="F42917" s="2" t="str">
        <f>TEXT(pizza_sales[[#This Row],[order_date]],"ММММ")</f>
        <v>Ноябрь</v>
      </c>
      <c r="G42917" s="2" t="str">
        <f>TEXT(pizza_sales[[#This Row],[order_date]],"дддд")</f>
        <v>среда</v>
      </c>
      <c r="H42917" s="3">
        <v>0.70732638888888899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>
      <c r="A42918">
        <v>42917</v>
      </c>
      <c r="B42918">
        <v>18869</v>
      </c>
      <c r="C42918" s="1" t="s">
        <v>150</v>
      </c>
      <c r="D42918">
        <v>1</v>
      </c>
      <c r="E42918" s="2">
        <v>42326</v>
      </c>
      <c r="F42918" s="2" t="str">
        <f>TEXT(pizza_sales[[#This Row],[order_date]],"ММММ")</f>
        <v>Ноябрь</v>
      </c>
      <c r="G42918" s="2" t="str">
        <f>TEXT(pizza_sales[[#This Row],[order_date]],"дддд")</f>
        <v>среда</v>
      </c>
      <c r="H42918" s="3">
        <v>0.70732638888888899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>
      <c r="A42919">
        <v>42918</v>
      </c>
      <c r="B42919">
        <v>18870</v>
      </c>
      <c r="C42919" s="1" t="s">
        <v>96</v>
      </c>
      <c r="D42919">
        <v>1</v>
      </c>
      <c r="E42919" s="2">
        <v>42326</v>
      </c>
      <c r="F42919" s="2" t="str">
        <f>TEXT(pizza_sales[[#This Row],[order_date]],"ММММ")</f>
        <v>Ноябрь</v>
      </c>
      <c r="G42919" s="2" t="str">
        <f>TEXT(pizza_sales[[#This Row],[order_date]],"дддд")</f>
        <v>среда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>
      <c r="A42920">
        <v>42919</v>
      </c>
      <c r="B42920">
        <v>18870</v>
      </c>
      <c r="C42920" s="1" t="s">
        <v>142</v>
      </c>
      <c r="D42920">
        <v>1</v>
      </c>
      <c r="E42920" s="2">
        <v>42326</v>
      </c>
      <c r="F42920" s="2" t="str">
        <f>TEXT(pizza_sales[[#This Row],[order_date]],"ММММ")</f>
        <v>Ноябрь</v>
      </c>
      <c r="G42920" s="2" t="str">
        <f>TEXT(pizza_sales[[#This Row],[order_date]],"дддд")</f>
        <v>среда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>
      <c r="A42921">
        <v>42920</v>
      </c>
      <c r="B42921">
        <v>18870</v>
      </c>
      <c r="C42921" s="1" t="s">
        <v>12</v>
      </c>
      <c r="D42921">
        <v>1</v>
      </c>
      <c r="E42921" s="2">
        <v>42326</v>
      </c>
      <c r="F42921" s="2" t="str">
        <f>TEXT(pizza_sales[[#This Row],[order_date]],"ММММ")</f>
        <v>Ноябрь</v>
      </c>
      <c r="G42921" s="2" t="str">
        <f>TEXT(pizza_sales[[#This Row],[order_date]],"дддд")</f>
        <v>среда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>
      <c r="A42922">
        <v>42921</v>
      </c>
      <c r="B42922">
        <v>18871</v>
      </c>
      <c r="C42922" s="1" t="s">
        <v>76</v>
      </c>
      <c r="D42922">
        <v>1</v>
      </c>
      <c r="E42922" s="2">
        <v>42326</v>
      </c>
      <c r="F42922" s="2" t="str">
        <f>TEXT(pizza_sales[[#This Row],[order_date]],"ММММ")</f>
        <v>Ноябрь</v>
      </c>
      <c r="G42922" s="2" t="str">
        <f>TEXT(pizza_sales[[#This Row],[order_date]],"дддд")</f>
        <v>среда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>
      <c r="A42923">
        <v>42922</v>
      </c>
      <c r="B42923">
        <v>18871</v>
      </c>
      <c r="C42923" s="1" t="s">
        <v>36</v>
      </c>
      <c r="D42923">
        <v>1</v>
      </c>
      <c r="E42923" s="2">
        <v>42326</v>
      </c>
      <c r="F42923" s="2" t="str">
        <f>TEXT(pizza_sales[[#This Row],[order_date]],"ММММ")</f>
        <v>Ноябрь</v>
      </c>
      <c r="G42923" s="2" t="str">
        <f>TEXT(pizza_sales[[#This Row],[order_date]],"дддд")</f>
        <v>среда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>
      <c r="A42924">
        <v>42923</v>
      </c>
      <c r="B42924">
        <v>18872</v>
      </c>
      <c r="C42924" s="1" t="s">
        <v>20</v>
      </c>
      <c r="D42924">
        <v>1</v>
      </c>
      <c r="E42924" s="2">
        <v>42326</v>
      </c>
      <c r="F42924" s="2" t="str">
        <f>TEXT(pizza_sales[[#This Row],[order_date]],"ММММ")</f>
        <v>Ноябрь</v>
      </c>
      <c r="G42924" s="2" t="str">
        <f>TEXT(pizza_sales[[#This Row],[order_date]],"дддд")</f>
        <v>среда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>
      <c r="A42925">
        <v>42924</v>
      </c>
      <c r="B42925">
        <v>18872</v>
      </c>
      <c r="C42925" s="1" t="s">
        <v>90</v>
      </c>
      <c r="D42925">
        <v>1</v>
      </c>
      <c r="E42925" s="2">
        <v>42326</v>
      </c>
      <c r="F42925" s="2" t="str">
        <f>TEXT(pizza_sales[[#This Row],[order_date]],"ММММ")</f>
        <v>Ноябрь</v>
      </c>
      <c r="G42925" s="2" t="str">
        <f>TEXT(pizza_sales[[#This Row],[order_date]],"дддд")</f>
        <v>среда</v>
      </c>
      <c r="H42925" s="3">
        <v>0.74008101851851849</v>
      </c>
      <c r="I42925">
        <v>17.95</v>
      </c>
      <c r="J42925">
        <v>17.95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>
      <c r="A42926">
        <v>42925</v>
      </c>
      <c r="B42926">
        <v>18872</v>
      </c>
      <c r="C42926" s="1" t="s">
        <v>161</v>
      </c>
      <c r="D42926">
        <v>1</v>
      </c>
      <c r="E42926" s="2">
        <v>42326</v>
      </c>
      <c r="F42926" s="2" t="str">
        <f>TEXT(pizza_sales[[#This Row],[order_date]],"ММММ")</f>
        <v>Ноябрь</v>
      </c>
      <c r="G42926" s="2" t="str">
        <f>TEXT(pizza_sales[[#This Row],[order_date]],"дддд")</f>
        <v>среда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>
      <c r="A42927">
        <v>42926</v>
      </c>
      <c r="B42927">
        <v>18872</v>
      </c>
      <c r="C42927" s="1" t="s">
        <v>47</v>
      </c>
      <c r="D42927">
        <v>1</v>
      </c>
      <c r="E42927" s="2">
        <v>42326</v>
      </c>
      <c r="F42927" s="2" t="str">
        <f>TEXT(pizza_sales[[#This Row],[order_date]],"ММММ")</f>
        <v>Ноябрь</v>
      </c>
      <c r="G42927" s="2" t="str">
        <f>TEXT(pizza_sales[[#This Row],[order_date]],"дддд")</f>
        <v>среда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>
      <c r="A42928">
        <v>42927</v>
      </c>
      <c r="B42928">
        <v>18873</v>
      </c>
      <c r="C42928" s="1" t="s">
        <v>25</v>
      </c>
      <c r="D42928">
        <v>1</v>
      </c>
      <c r="E42928" s="2">
        <v>42326</v>
      </c>
      <c r="F42928" s="2" t="str">
        <f>TEXT(pizza_sales[[#This Row],[order_date]],"ММММ")</f>
        <v>Ноябрь</v>
      </c>
      <c r="G42928" s="2" t="str">
        <f>TEXT(pizza_sales[[#This Row],[order_date]],"дддд")</f>
        <v>среда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>
      <c r="A42929">
        <v>42928</v>
      </c>
      <c r="B42929">
        <v>18874</v>
      </c>
      <c r="C42929" s="1" t="s">
        <v>47</v>
      </c>
      <c r="D42929">
        <v>1</v>
      </c>
      <c r="E42929" s="2">
        <v>42326</v>
      </c>
      <c r="F42929" s="2" t="str">
        <f>TEXT(pizza_sales[[#This Row],[order_date]],"ММММ")</f>
        <v>Ноябрь</v>
      </c>
      <c r="G42929" s="2" t="str">
        <f>TEXT(pizza_sales[[#This Row],[order_date]],"дддд")</f>
        <v>среда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>
      <c r="A42930">
        <v>42929</v>
      </c>
      <c r="B42930">
        <v>18875</v>
      </c>
      <c r="C42930" s="1" t="s">
        <v>40</v>
      </c>
      <c r="D42930">
        <v>1</v>
      </c>
      <c r="E42930" s="2">
        <v>42326</v>
      </c>
      <c r="F42930" s="2" t="str">
        <f>TEXT(pizza_sales[[#This Row],[order_date]],"ММММ")</f>
        <v>Ноябрь</v>
      </c>
      <c r="G42930" s="2" t="str">
        <f>TEXT(pizza_sales[[#This Row],[order_date]],"дддд")</f>
        <v>среда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>
      <c r="A42931">
        <v>42930</v>
      </c>
      <c r="B42931">
        <v>18875</v>
      </c>
      <c r="C42931" s="1" t="s">
        <v>165</v>
      </c>
      <c r="D42931">
        <v>1</v>
      </c>
      <c r="E42931" s="2">
        <v>42326</v>
      </c>
      <c r="F42931" s="2" t="str">
        <f>TEXT(pizza_sales[[#This Row],[order_date]],"ММММ")</f>
        <v>Ноябрь</v>
      </c>
      <c r="G42931" s="2" t="str">
        <f>TEXT(pizza_sales[[#This Row],[order_date]],"дддд")</f>
        <v>среда</v>
      </c>
      <c r="H42931" s="3">
        <v>0.77489583333333334</v>
      </c>
      <c r="I42931">
        <v>23.65</v>
      </c>
      <c r="J42931">
        <v>23.65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>
      <c r="A42932">
        <v>42931</v>
      </c>
      <c r="B42932">
        <v>18875</v>
      </c>
      <c r="C42932" s="1" t="s">
        <v>87</v>
      </c>
      <c r="D42932">
        <v>1</v>
      </c>
      <c r="E42932" s="2">
        <v>42326</v>
      </c>
      <c r="F42932" s="2" t="str">
        <f>TEXT(pizza_sales[[#This Row],[order_date]],"ММММ")</f>
        <v>Ноябрь</v>
      </c>
      <c r="G42932" s="2" t="str">
        <f>TEXT(pizza_sales[[#This Row],[order_date]],"дддд")</f>
        <v>среда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>
      <c r="A42933">
        <v>42932</v>
      </c>
      <c r="B42933">
        <v>18875</v>
      </c>
      <c r="C42933" s="1" t="s">
        <v>117</v>
      </c>
      <c r="D42933">
        <v>1</v>
      </c>
      <c r="E42933" s="2">
        <v>42326</v>
      </c>
      <c r="F42933" s="2" t="str">
        <f>TEXT(pizza_sales[[#This Row],[order_date]],"ММММ")</f>
        <v>Ноябрь</v>
      </c>
      <c r="G42933" s="2" t="str">
        <f>TEXT(pizza_sales[[#This Row],[order_date]],"дддд")</f>
        <v>среда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>
      <c r="A42934">
        <v>42933</v>
      </c>
      <c r="B42934">
        <v>18876</v>
      </c>
      <c r="C42934" s="1" t="s">
        <v>72</v>
      </c>
      <c r="D42934">
        <v>1</v>
      </c>
      <c r="E42934" s="2">
        <v>42326</v>
      </c>
      <c r="F42934" s="2" t="str">
        <f>TEXT(pizza_sales[[#This Row],[order_date]],"ММММ")</f>
        <v>Ноябрь</v>
      </c>
      <c r="G42934" s="2" t="str">
        <f>TEXT(pizza_sales[[#This Row],[order_date]],"дддд")</f>
        <v>среда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>
      <c r="A42935">
        <v>42934</v>
      </c>
      <c r="B42935">
        <v>18876</v>
      </c>
      <c r="C42935" s="1" t="s">
        <v>12</v>
      </c>
      <c r="D42935">
        <v>1</v>
      </c>
      <c r="E42935" s="2">
        <v>42326</v>
      </c>
      <c r="F42935" s="2" t="str">
        <f>TEXT(pizza_sales[[#This Row],[order_date]],"ММММ")</f>
        <v>Ноябрь</v>
      </c>
      <c r="G42935" s="2" t="str">
        <f>TEXT(pizza_sales[[#This Row],[order_date]],"дддд")</f>
        <v>среда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>
      <c r="A42936">
        <v>42935</v>
      </c>
      <c r="B42936">
        <v>18877</v>
      </c>
      <c r="C42936" s="1" t="s">
        <v>36</v>
      </c>
      <c r="D42936">
        <v>1</v>
      </c>
      <c r="E42936" s="2">
        <v>42326</v>
      </c>
      <c r="F42936" s="2" t="str">
        <f>TEXT(pizza_sales[[#This Row],[order_date]],"ММММ")</f>
        <v>Ноябрь</v>
      </c>
      <c r="G42936" s="2" t="str">
        <f>TEXT(pizza_sales[[#This Row],[order_date]],"дддд")</f>
        <v>среда</v>
      </c>
      <c r="H42936" s="3">
        <v>0.79653935185185176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>
      <c r="A42937">
        <v>42936</v>
      </c>
      <c r="B42937">
        <v>18878</v>
      </c>
      <c r="C42937" s="1" t="s">
        <v>153</v>
      </c>
      <c r="D42937">
        <v>1</v>
      </c>
      <c r="E42937" s="2">
        <v>42326</v>
      </c>
      <c r="F42937" s="2" t="str">
        <f>TEXT(pizza_sales[[#This Row],[order_date]],"ММММ")</f>
        <v>Ноябрь</v>
      </c>
      <c r="G42937" s="2" t="str">
        <f>TEXT(pizza_sales[[#This Row],[order_date]],"дддд")</f>
        <v>среда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>
      <c r="A42938">
        <v>42937</v>
      </c>
      <c r="B42938">
        <v>18878</v>
      </c>
      <c r="C42938" s="1" t="s">
        <v>119</v>
      </c>
      <c r="D42938">
        <v>1</v>
      </c>
      <c r="E42938" s="2">
        <v>42326</v>
      </c>
      <c r="F42938" s="2" t="str">
        <f>TEXT(pizza_sales[[#This Row],[order_date]],"ММММ")</f>
        <v>Ноябрь</v>
      </c>
      <c r="G42938" s="2" t="str">
        <f>TEXT(pizza_sales[[#This Row],[order_date]],"дддд")</f>
        <v>среда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>
      <c r="A42939">
        <v>42938</v>
      </c>
      <c r="B42939">
        <v>18879</v>
      </c>
      <c r="C42939" s="1" t="s">
        <v>100</v>
      </c>
      <c r="D42939">
        <v>1</v>
      </c>
      <c r="E42939" s="2">
        <v>42326</v>
      </c>
      <c r="F42939" s="2" t="str">
        <f>TEXT(pizza_sales[[#This Row],[order_date]],"ММММ")</f>
        <v>Ноябрь</v>
      </c>
      <c r="G42939" s="2" t="str">
        <f>TEXT(pizza_sales[[#This Row],[order_date]],"дддд")</f>
        <v>среда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>
      <c r="A42940">
        <v>42939</v>
      </c>
      <c r="B42940">
        <v>18879</v>
      </c>
      <c r="C42940" s="1" t="s">
        <v>161</v>
      </c>
      <c r="D42940">
        <v>1</v>
      </c>
      <c r="E42940" s="2">
        <v>42326</v>
      </c>
      <c r="F42940" s="2" t="str">
        <f>TEXT(pizza_sales[[#This Row],[order_date]],"ММММ")</f>
        <v>Ноябрь</v>
      </c>
      <c r="G42940" s="2" t="str">
        <f>TEXT(pizza_sales[[#This Row],[order_date]],"дддд")</f>
        <v>среда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>
      <c r="A42941">
        <v>42940</v>
      </c>
      <c r="B42941">
        <v>18879</v>
      </c>
      <c r="C42941" s="1" t="s">
        <v>68</v>
      </c>
      <c r="D42941">
        <v>1</v>
      </c>
      <c r="E42941" s="2">
        <v>42326</v>
      </c>
      <c r="F42941" s="2" t="str">
        <f>TEXT(pizza_sales[[#This Row],[order_date]],"ММММ")</f>
        <v>Ноябрь</v>
      </c>
      <c r="G42941" s="2" t="str">
        <f>TEXT(pizza_sales[[#This Row],[order_date]],"дддд")</f>
        <v>среда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>
      <c r="A42942">
        <v>42941</v>
      </c>
      <c r="B42942">
        <v>18880</v>
      </c>
      <c r="C42942" s="1" t="s">
        <v>80</v>
      </c>
      <c r="D42942">
        <v>1</v>
      </c>
      <c r="E42942" s="2">
        <v>42326</v>
      </c>
      <c r="F42942" s="2" t="str">
        <f>TEXT(pizza_sales[[#This Row],[order_date]],"ММММ")</f>
        <v>Ноябрь</v>
      </c>
      <c r="G42942" s="2" t="str">
        <f>TEXT(pizza_sales[[#This Row],[order_date]],"дддд")</f>
        <v>среда</v>
      </c>
      <c r="H42942" s="3">
        <v>0.85854166666666676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>
      <c r="A42943">
        <v>42942</v>
      </c>
      <c r="B42943">
        <v>18880</v>
      </c>
      <c r="C42943" s="1" t="s">
        <v>17</v>
      </c>
      <c r="D42943">
        <v>1</v>
      </c>
      <c r="E42943" s="2">
        <v>42326</v>
      </c>
      <c r="F42943" s="2" t="str">
        <f>TEXT(pizza_sales[[#This Row],[order_date]],"ММММ")</f>
        <v>Ноябрь</v>
      </c>
      <c r="G42943" s="2" t="str">
        <f>TEXT(pizza_sales[[#This Row],[order_date]],"дддд")</f>
        <v>среда</v>
      </c>
      <c r="H42943" s="3">
        <v>0.85854166666666676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>
      <c r="A42944">
        <v>42943</v>
      </c>
      <c r="B42944">
        <v>18880</v>
      </c>
      <c r="C42944" s="1" t="s">
        <v>36</v>
      </c>
      <c r="D42944">
        <v>1</v>
      </c>
      <c r="E42944" s="2">
        <v>42326</v>
      </c>
      <c r="F42944" s="2" t="str">
        <f>TEXT(pizza_sales[[#This Row],[order_date]],"ММММ")</f>
        <v>Ноябрь</v>
      </c>
      <c r="G42944" s="2" t="str">
        <f>TEXT(pizza_sales[[#This Row],[order_date]],"дддд")</f>
        <v>среда</v>
      </c>
      <c r="H42944" s="3">
        <v>0.85854166666666676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>
      <c r="A42945">
        <v>42944</v>
      </c>
      <c r="B42945">
        <v>18880</v>
      </c>
      <c r="C42945" s="1" t="s">
        <v>170</v>
      </c>
      <c r="D42945">
        <v>1</v>
      </c>
      <c r="E42945" s="2">
        <v>42326</v>
      </c>
      <c r="F42945" s="2" t="str">
        <f>TEXT(pizza_sales[[#This Row],[order_date]],"ММММ")</f>
        <v>Ноябрь</v>
      </c>
      <c r="G42945" s="2" t="str">
        <f>TEXT(pizza_sales[[#This Row],[order_date]],"дддд")</f>
        <v>среда</v>
      </c>
      <c r="H42945" s="3">
        <v>0.85854166666666676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>
      <c r="A42946">
        <v>42945</v>
      </c>
      <c r="B42946">
        <v>18881</v>
      </c>
      <c r="C42946" s="1" t="s">
        <v>65</v>
      </c>
      <c r="D42946">
        <v>1</v>
      </c>
      <c r="E42946" s="2">
        <v>42326</v>
      </c>
      <c r="F42946" s="2" t="str">
        <f>TEXT(pizza_sales[[#This Row],[order_date]],"ММММ")</f>
        <v>Ноябрь</v>
      </c>
      <c r="G42946" s="2" t="str">
        <f>TEXT(pizza_sales[[#This Row],[order_date]],"дддд")</f>
        <v>среда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>
      <c r="A42947">
        <v>42946</v>
      </c>
      <c r="B42947">
        <v>18882</v>
      </c>
      <c r="C42947" s="1" t="s">
        <v>134</v>
      </c>
      <c r="D42947">
        <v>1</v>
      </c>
      <c r="E42947" s="2">
        <v>42326</v>
      </c>
      <c r="F42947" s="2" t="str">
        <f>TEXT(pizza_sales[[#This Row],[order_date]],"ММММ")</f>
        <v>Ноябрь</v>
      </c>
      <c r="G42947" s="2" t="str">
        <f>TEXT(pizza_sales[[#This Row],[order_date]],"дддд")</f>
        <v>среда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>
      <c r="A42948">
        <v>42947</v>
      </c>
      <c r="B42948">
        <v>18882</v>
      </c>
      <c r="C42948" s="1" t="s">
        <v>148</v>
      </c>
      <c r="D42948">
        <v>1</v>
      </c>
      <c r="E42948" s="2">
        <v>42326</v>
      </c>
      <c r="F42948" s="2" t="str">
        <f>TEXT(pizza_sales[[#This Row],[order_date]],"ММММ")</f>
        <v>Ноябрь</v>
      </c>
      <c r="G42948" s="2" t="str">
        <f>TEXT(pizza_sales[[#This Row],[order_date]],"дддд")</f>
        <v>среда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>
      <c r="A42949">
        <v>42948</v>
      </c>
      <c r="B42949">
        <v>18882</v>
      </c>
      <c r="C42949" s="1" t="s">
        <v>121</v>
      </c>
      <c r="D42949">
        <v>2</v>
      </c>
      <c r="E42949" s="2">
        <v>42326</v>
      </c>
      <c r="F42949" s="2" t="str">
        <f>TEXT(pizza_sales[[#This Row],[order_date]],"ММММ")</f>
        <v>Ноябрь</v>
      </c>
      <c r="G42949" s="2" t="str">
        <f>TEXT(pizza_sales[[#This Row],[order_date]],"дддд")</f>
        <v>среда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>
      <c r="A42950">
        <v>42949</v>
      </c>
      <c r="B42950">
        <v>18883</v>
      </c>
      <c r="C42950" s="1" t="s">
        <v>25</v>
      </c>
      <c r="D42950">
        <v>1</v>
      </c>
      <c r="E42950" s="2">
        <v>42326</v>
      </c>
      <c r="F42950" s="2" t="str">
        <f>TEXT(pizza_sales[[#This Row],[order_date]],"ММММ")</f>
        <v>Ноябрь</v>
      </c>
      <c r="G42950" s="2" t="str">
        <f>TEXT(pizza_sales[[#This Row],[order_date]],"дддд")</f>
        <v>среда</v>
      </c>
      <c r="H42950" s="3">
        <v>0.9035995370370371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>
      <c r="A42951">
        <v>42950</v>
      </c>
      <c r="B42951">
        <v>18883</v>
      </c>
      <c r="C42951" s="1" t="s">
        <v>122</v>
      </c>
      <c r="D42951">
        <v>1</v>
      </c>
      <c r="E42951" s="2">
        <v>42326</v>
      </c>
      <c r="F42951" s="2" t="str">
        <f>TEXT(pizza_sales[[#This Row],[order_date]],"ММММ")</f>
        <v>Ноябрь</v>
      </c>
      <c r="G42951" s="2" t="str">
        <f>TEXT(pizza_sales[[#This Row],[order_date]],"дддд")</f>
        <v>среда</v>
      </c>
      <c r="H42951" s="3">
        <v>0.9035995370370371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>
      <c r="A42952">
        <v>42951</v>
      </c>
      <c r="B42952">
        <v>18883</v>
      </c>
      <c r="C42952" s="1" t="s">
        <v>65</v>
      </c>
      <c r="D42952">
        <v>1</v>
      </c>
      <c r="E42952" s="2">
        <v>42326</v>
      </c>
      <c r="F42952" s="2" t="str">
        <f>TEXT(pizza_sales[[#This Row],[order_date]],"ММММ")</f>
        <v>Ноябрь</v>
      </c>
      <c r="G42952" s="2" t="str">
        <f>TEXT(pizza_sales[[#This Row],[order_date]],"дддд")</f>
        <v>среда</v>
      </c>
      <c r="H42952" s="3">
        <v>0.9035995370370371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>
      <c r="A42953">
        <v>42952</v>
      </c>
      <c r="B42953">
        <v>18884</v>
      </c>
      <c r="C42953" s="1" t="s">
        <v>96</v>
      </c>
      <c r="D42953">
        <v>1</v>
      </c>
      <c r="E42953" s="2">
        <v>42327</v>
      </c>
      <c r="F42953" s="2" t="str">
        <f>TEXT(pizza_sales[[#This Row],[order_date]],"ММММ")</f>
        <v>Ноябрь</v>
      </c>
      <c r="G42953" s="2" t="str">
        <f>TEXT(pizza_sales[[#This Row],[order_date]],"дддд")</f>
        <v>четверг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>
      <c r="A42954">
        <v>42953</v>
      </c>
      <c r="B42954">
        <v>18884</v>
      </c>
      <c r="C42954" s="1" t="s">
        <v>36</v>
      </c>
      <c r="D42954">
        <v>1</v>
      </c>
      <c r="E42954" s="2">
        <v>42327</v>
      </c>
      <c r="F42954" s="2" t="str">
        <f>TEXT(pizza_sales[[#This Row],[order_date]],"ММММ")</f>
        <v>Ноябрь</v>
      </c>
      <c r="G42954" s="2" t="str">
        <f>TEXT(pizza_sales[[#This Row],[order_date]],"дддд")</f>
        <v>четверг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>
      <c r="A42955">
        <v>42954</v>
      </c>
      <c r="B42955">
        <v>18884</v>
      </c>
      <c r="C42955" s="1" t="s">
        <v>120</v>
      </c>
      <c r="D42955">
        <v>1</v>
      </c>
      <c r="E42955" s="2">
        <v>42327</v>
      </c>
      <c r="F42955" s="2" t="str">
        <f>TEXT(pizza_sales[[#This Row],[order_date]],"ММММ")</f>
        <v>Ноябрь</v>
      </c>
      <c r="G42955" s="2" t="str">
        <f>TEXT(pizza_sales[[#This Row],[order_date]],"дддд")</f>
        <v>четверг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>
      <c r="A42956">
        <v>42955</v>
      </c>
      <c r="B42956">
        <v>18884</v>
      </c>
      <c r="C42956" s="1" t="s">
        <v>122</v>
      </c>
      <c r="D42956">
        <v>1</v>
      </c>
      <c r="E42956" s="2">
        <v>42327</v>
      </c>
      <c r="F42956" s="2" t="str">
        <f>TEXT(pizza_sales[[#This Row],[order_date]],"ММММ")</f>
        <v>Ноябрь</v>
      </c>
      <c r="G42956" s="2" t="str">
        <f>TEXT(pizza_sales[[#This Row],[order_date]],"дддд")</f>
        <v>четверг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>
      <c r="A42957">
        <v>42956</v>
      </c>
      <c r="B42957">
        <v>18885</v>
      </c>
      <c r="C42957" s="1" t="s">
        <v>72</v>
      </c>
      <c r="D42957">
        <v>1</v>
      </c>
      <c r="E42957" s="2">
        <v>42327</v>
      </c>
      <c r="F42957" s="2" t="str">
        <f>TEXT(pizza_sales[[#This Row],[order_date]],"ММММ")</f>
        <v>Ноябрь</v>
      </c>
      <c r="G42957" s="2" t="str">
        <f>TEXT(pizza_sales[[#This Row],[order_date]],"дддд")</f>
        <v>четверг</v>
      </c>
      <c r="H42957" s="3">
        <v>0.49374999999999991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>
      <c r="A42958">
        <v>42957</v>
      </c>
      <c r="B42958">
        <v>18886</v>
      </c>
      <c r="C42958" s="1" t="s">
        <v>138</v>
      </c>
      <c r="D42958">
        <v>1</v>
      </c>
      <c r="E42958" s="2">
        <v>42327</v>
      </c>
      <c r="F42958" s="2" t="str">
        <f>TEXT(pizza_sales[[#This Row],[order_date]],"ММММ")</f>
        <v>Ноябрь</v>
      </c>
      <c r="G42958" s="2" t="str">
        <f>TEXT(pizza_sales[[#This Row],[order_date]],"дддд")</f>
        <v>четверг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>
      <c r="A42959">
        <v>42958</v>
      </c>
      <c r="B42959">
        <v>18886</v>
      </c>
      <c r="C42959" s="1" t="s">
        <v>132</v>
      </c>
      <c r="D42959">
        <v>1</v>
      </c>
      <c r="E42959" s="2">
        <v>42327</v>
      </c>
      <c r="F42959" s="2" t="str">
        <f>TEXT(pizza_sales[[#This Row],[order_date]],"ММММ")</f>
        <v>Ноябрь</v>
      </c>
      <c r="G42959" s="2" t="str">
        <f>TEXT(pizza_sales[[#This Row],[order_date]],"дддд")</f>
        <v>четверг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>
      <c r="A42960">
        <v>42959</v>
      </c>
      <c r="B42960">
        <v>18886</v>
      </c>
      <c r="C42960" s="1" t="s">
        <v>162</v>
      </c>
      <c r="D42960">
        <v>1</v>
      </c>
      <c r="E42960" s="2">
        <v>42327</v>
      </c>
      <c r="F42960" s="2" t="str">
        <f>TEXT(pizza_sales[[#This Row],[order_date]],"ММММ")</f>
        <v>Ноябрь</v>
      </c>
      <c r="G42960" s="2" t="str">
        <f>TEXT(pizza_sales[[#This Row],[order_date]],"дддд")</f>
        <v>четверг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>
      <c r="A42961">
        <v>42960</v>
      </c>
      <c r="B42961">
        <v>18887</v>
      </c>
      <c r="C42961" s="1" t="s">
        <v>20</v>
      </c>
      <c r="D42961">
        <v>1</v>
      </c>
      <c r="E42961" s="2">
        <v>42327</v>
      </c>
      <c r="F42961" s="2" t="str">
        <f>TEXT(pizza_sales[[#This Row],[order_date]],"ММММ")</f>
        <v>Ноябрь</v>
      </c>
      <c r="G42961" s="2" t="str">
        <f>TEXT(pizza_sales[[#This Row],[order_date]],"дддд")</f>
        <v>четверг</v>
      </c>
      <c r="H42961" s="3">
        <v>0.49559027777777787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>
      <c r="A42962">
        <v>42961</v>
      </c>
      <c r="B42962">
        <v>18888</v>
      </c>
      <c r="C42962" s="1" t="s">
        <v>90</v>
      </c>
      <c r="D42962">
        <v>1</v>
      </c>
      <c r="E42962" s="2">
        <v>42327</v>
      </c>
      <c r="F42962" s="2" t="str">
        <f>TEXT(pizza_sales[[#This Row],[order_date]],"ММММ")</f>
        <v>Ноябрь</v>
      </c>
      <c r="G42962" s="2" t="str">
        <f>TEXT(pizza_sales[[#This Row],[order_date]],"дддд")</f>
        <v>четверг</v>
      </c>
      <c r="H42962" s="3">
        <v>0.50276620370370373</v>
      </c>
      <c r="I42962">
        <v>17.95</v>
      </c>
      <c r="J42962">
        <v>17.95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>
      <c r="A42963">
        <v>42962</v>
      </c>
      <c r="B42963">
        <v>18889</v>
      </c>
      <c r="C42963" s="1" t="s">
        <v>40</v>
      </c>
      <c r="D42963">
        <v>1</v>
      </c>
      <c r="E42963" s="2">
        <v>42327</v>
      </c>
      <c r="F42963" s="2" t="str">
        <f>TEXT(pizza_sales[[#This Row],[order_date]],"ММММ")</f>
        <v>Ноябрь</v>
      </c>
      <c r="G42963" s="2" t="str">
        <f>TEXT(pizza_sales[[#This Row],[order_date]],"дддд")</f>
        <v>четверг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>
      <c r="A42964">
        <v>42963</v>
      </c>
      <c r="B42964">
        <v>18889</v>
      </c>
      <c r="C42964" s="1" t="s">
        <v>62</v>
      </c>
      <c r="D42964">
        <v>1</v>
      </c>
      <c r="E42964" s="2">
        <v>42327</v>
      </c>
      <c r="F42964" s="2" t="str">
        <f>TEXT(pizza_sales[[#This Row],[order_date]],"ММММ")</f>
        <v>Ноябрь</v>
      </c>
      <c r="G42964" s="2" t="str">
        <f>TEXT(pizza_sales[[#This Row],[order_date]],"дддд")</f>
        <v>четверг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>
      <c r="A42965">
        <v>42964</v>
      </c>
      <c r="B42965">
        <v>18890</v>
      </c>
      <c r="C42965" s="1" t="s">
        <v>40</v>
      </c>
      <c r="D42965">
        <v>1</v>
      </c>
      <c r="E42965" s="2">
        <v>42327</v>
      </c>
      <c r="F42965" s="2" t="str">
        <f>TEXT(pizza_sales[[#This Row],[order_date]],"ММММ")</f>
        <v>Ноябрь</v>
      </c>
      <c r="G42965" s="2" t="str">
        <f>TEXT(pizza_sales[[#This Row],[order_date]],"дддд")</f>
        <v>четверг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>
      <c r="A42966">
        <v>42965</v>
      </c>
      <c r="B42966">
        <v>18891</v>
      </c>
      <c r="C42966" s="1" t="s">
        <v>84</v>
      </c>
      <c r="D42966">
        <v>1</v>
      </c>
      <c r="E42966" s="2">
        <v>42327</v>
      </c>
      <c r="F42966" s="2" t="str">
        <f>TEXT(pizza_sales[[#This Row],[order_date]],"ММММ")</f>
        <v>Ноябрь</v>
      </c>
      <c r="G42966" s="2" t="str">
        <f>TEXT(pizza_sales[[#This Row],[order_date]],"дддд")</f>
        <v>четверг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>
      <c r="A42967">
        <v>42966</v>
      </c>
      <c r="B42967">
        <v>18891</v>
      </c>
      <c r="C42967" s="1" t="s">
        <v>165</v>
      </c>
      <c r="D42967">
        <v>1</v>
      </c>
      <c r="E42967" s="2">
        <v>42327</v>
      </c>
      <c r="F42967" s="2" t="str">
        <f>TEXT(pizza_sales[[#This Row],[order_date]],"ММММ")</f>
        <v>Ноябрь</v>
      </c>
      <c r="G42967" s="2" t="str">
        <f>TEXT(pizza_sales[[#This Row],[order_date]],"дддд")</f>
        <v>четверг</v>
      </c>
      <c r="H42967" s="3">
        <v>0.53306712962962965</v>
      </c>
      <c r="I42967">
        <v>23.65</v>
      </c>
      <c r="J42967">
        <v>23.65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>
      <c r="A42968">
        <v>42967</v>
      </c>
      <c r="B42968">
        <v>18891</v>
      </c>
      <c r="C42968" s="1" t="s">
        <v>50</v>
      </c>
      <c r="D42968">
        <v>1</v>
      </c>
      <c r="E42968" s="2">
        <v>42327</v>
      </c>
      <c r="F42968" s="2" t="str">
        <f>TEXT(pizza_sales[[#This Row],[order_date]],"ММММ")</f>
        <v>Ноябрь</v>
      </c>
      <c r="G42968" s="2" t="str">
        <f>TEXT(pizza_sales[[#This Row],[order_date]],"дддд")</f>
        <v>четверг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>
      <c r="A42969">
        <v>42968</v>
      </c>
      <c r="B42969">
        <v>18891</v>
      </c>
      <c r="C42969" s="1" t="s">
        <v>90</v>
      </c>
      <c r="D42969">
        <v>1</v>
      </c>
      <c r="E42969" s="2">
        <v>42327</v>
      </c>
      <c r="F42969" s="2" t="str">
        <f>TEXT(pizza_sales[[#This Row],[order_date]],"ММММ")</f>
        <v>Ноябрь</v>
      </c>
      <c r="G42969" s="2" t="str">
        <f>TEXT(pizza_sales[[#This Row],[order_date]],"дддд")</f>
        <v>четверг</v>
      </c>
      <c r="H42969" s="3">
        <v>0.53306712962962965</v>
      </c>
      <c r="I42969">
        <v>17.95</v>
      </c>
      <c r="J42969">
        <v>17.95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>
      <c r="A42970">
        <v>42969</v>
      </c>
      <c r="B42970">
        <v>18891</v>
      </c>
      <c r="C42970" s="1" t="s">
        <v>99</v>
      </c>
      <c r="D42970">
        <v>1</v>
      </c>
      <c r="E42970" s="2">
        <v>42327</v>
      </c>
      <c r="F42970" s="2" t="str">
        <f>TEXT(pizza_sales[[#This Row],[order_date]],"ММММ")</f>
        <v>Ноябрь</v>
      </c>
      <c r="G42970" s="2" t="str">
        <f>TEXT(pizza_sales[[#This Row],[order_date]],"дддд")</f>
        <v>четверг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>
      <c r="A42971">
        <v>42970</v>
      </c>
      <c r="B42971">
        <v>18891</v>
      </c>
      <c r="C42971" s="1" t="s">
        <v>132</v>
      </c>
      <c r="D42971">
        <v>1</v>
      </c>
      <c r="E42971" s="2">
        <v>42327</v>
      </c>
      <c r="F42971" s="2" t="str">
        <f>TEXT(pizza_sales[[#This Row],[order_date]],"ММММ")</f>
        <v>Ноябрь</v>
      </c>
      <c r="G42971" s="2" t="str">
        <f>TEXT(pizza_sales[[#This Row],[order_date]],"дддд")</f>
        <v>четверг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>
      <c r="A42972">
        <v>42971</v>
      </c>
      <c r="B42972">
        <v>18891</v>
      </c>
      <c r="C42972" s="1" t="s">
        <v>146</v>
      </c>
      <c r="D42972">
        <v>1</v>
      </c>
      <c r="E42972" s="2">
        <v>42327</v>
      </c>
      <c r="F42972" s="2" t="str">
        <f>TEXT(pizza_sales[[#This Row],[order_date]],"ММММ")</f>
        <v>Ноябрь</v>
      </c>
      <c r="G42972" s="2" t="str">
        <f>TEXT(pizza_sales[[#This Row],[order_date]],"дддд")</f>
        <v>четверг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>
      <c r="A42973">
        <v>42972</v>
      </c>
      <c r="B42973">
        <v>18891</v>
      </c>
      <c r="C42973" s="1" t="s">
        <v>103</v>
      </c>
      <c r="D42973">
        <v>1</v>
      </c>
      <c r="E42973" s="2">
        <v>42327</v>
      </c>
      <c r="F42973" s="2" t="str">
        <f>TEXT(pizza_sales[[#This Row],[order_date]],"ММММ")</f>
        <v>Ноябрь</v>
      </c>
      <c r="G42973" s="2" t="str">
        <f>TEXT(pizza_sales[[#This Row],[order_date]],"дддд")</f>
        <v>четверг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>
      <c r="A42974">
        <v>42973</v>
      </c>
      <c r="B42974">
        <v>18891</v>
      </c>
      <c r="C42974" s="1" t="s">
        <v>68</v>
      </c>
      <c r="D42974">
        <v>1</v>
      </c>
      <c r="E42974" s="2">
        <v>42327</v>
      </c>
      <c r="F42974" s="2" t="str">
        <f>TEXT(pizza_sales[[#This Row],[order_date]],"ММММ")</f>
        <v>Ноябрь</v>
      </c>
      <c r="G42974" s="2" t="str">
        <f>TEXT(pizza_sales[[#This Row],[order_date]],"дддд")</f>
        <v>четверг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>
      <c r="A42975">
        <v>42974</v>
      </c>
      <c r="B42975">
        <v>18891</v>
      </c>
      <c r="C42975" s="1" t="s">
        <v>148</v>
      </c>
      <c r="D42975">
        <v>1</v>
      </c>
      <c r="E42975" s="2">
        <v>42327</v>
      </c>
      <c r="F42975" s="2" t="str">
        <f>TEXT(pizza_sales[[#This Row],[order_date]],"ММММ")</f>
        <v>Ноябрь</v>
      </c>
      <c r="G42975" s="2" t="str">
        <f>TEXT(pizza_sales[[#This Row],[order_date]],"дддд")</f>
        <v>четверг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>
      <c r="A42976">
        <v>42975</v>
      </c>
      <c r="B42976">
        <v>18891</v>
      </c>
      <c r="C42976" s="1" t="s">
        <v>77</v>
      </c>
      <c r="D42976">
        <v>1</v>
      </c>
      <c r="E42976" s="2">
        <v>42327</v>
      </c>
      <c r="F42976" s="2" t="str">
        <f>TEXT(pizza_sales[[#This Row],[order_date]],"ММММ")</f>
        <v>Ноябрь</v>
      </c>
      <c r="G42976" s="2" t="str">
        <f>TEXT(pizza_sales[[#This Row],[order_date]],"дддд")</f>
        <v>четверг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>
      <c r="A42977">
        <v>42976</v>
      </c>
      <c r="B42977">
        <v>18891</v>
      </c>
      <c r="C42977" s="1" t="s">
        <v>150</v>
      </c>
      <c r="D42977">
        <v>1</v>
      </c>
      <c r="E42977" s="2">
        <v>42327</v>
      </c>
      <c r="F42977" s="2" t="str">
        <f>TEXT(pizza_sales[[#This Row],[order_date]],"ММММ")</f>
        <v>Ноябрь</v>
      </c>
      <c r="G42977" s="2" t="str">
        <f>TEXT(pizza_sales[[#This Row],[order_date]],"дддд")</f>
        <v>четверг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>
      <c r="A42978">
        <v>42977</v>
      </c>
      <c r="B42978">
        <v>18891</v>
      </c>
      <c r="C42978" s="1" t="s">
        <v>137</v>
      </c>
      <c r="D42978">
        <v>1</v>
      </c>
      <c r="E42978" s="2">
        <v>42327</v>
      </c>
      <c r="F42978" s="2" t="str">
        <f>TEXT(pizza_sales[[#This Row],[order_date]],"ММММ")</f>
        <v>Ноябрь</v>
      </c>
      <c r="G42978" s="2" t="str">
        <f>TEXT(pizza_sales[[#This Row],[order_date]],"дддд")</f>
        <v>четверг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>
      <c r="A42979">
        <v>42978</v>
      </c>
      <c r="B42979">
        <v>18891</v>
      </c>
      <c r="C42979" s="1" t="s">
        <v>122</v>
      </c>
      <c r="D42979">
        <v>1</v>
      </c>
      <c r="E42979" s="2">
        <v>42327</v>
      </c>
      <c r="F42979" s="2" t="str">
        <f>TEXT(pizza_sales[[#This Row],[order_date]],"ММММ")</f>
        <v>Ноябрь</v>
      </c>
      <c r="G42979" s="2" t="str">
        <f>TEXT(pizza_sales[[#This Row],[order_date]],"дддд")</f>
        <v>четверг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>
      <c r="A42980">
        <v>42979</v>
      </c>
      <c r="B42980">
        <v>18892</v>
      </c>
      <c r="C42980" s="1" t="s">
        <v>168</v>
      </c>
      <c r="D42980">
        <v>1</v>
      </c>
      <c r="E42980" s="2">
        <v>42327</v>
      </c>
      <c r="F42980" s="2" t="str">
        <f>TEXT(pizza_sales[[#This Row],[order_date]],"ММММ")</f>
        <v>Ноябрь</v>
      </c>
      <c r="G42980" s="2" t="str">
        <f>TEXT(pizza_sales[[#This Row],[order_date]],"дддд")</f>
        <v>четверг</v>
      </c>
      <c r="H42980" s="3">
        <v>0.53383101851851844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>
      <c r="A42981">
        <v>42980</v>
      </c>
      <c r="B42981">
        <v>18892</v>
      </c>
      <c r="C42981" s="1" t="s">
        <v>36</v>
      </c>
      <c r="D42981">
        <v>1</v>
      </c>
      <c r="E42981" s="2">
        <v>42327</v>
      </c>
      <c r="F42981" s="2" t="str">
        <f>TEXT(pizza_sales[[#This Row],[order_date]],"ММММ")</f>
        <v>Ноябрь</v>
      </c>
      <c r="G42981" s="2" t="str">
        <f>TEXT(pizza_sales[[#This Row],[order_date]],"дддд")</f>
        <v>четверг</v>
      </c>
      <c r="H42981" s="3">
        <v>0.53383101851851844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>
      <c r="A42982">
        <v>42981</v>
      </c>
      <c r="B42982">
        <v>18892</v>
      </c>
      <c r="C42982" s="1" t="s">
        <v>112</v>
      </c>
      <c r="D42982">
        <v>1</v>
      </c>
      <c r="E42982" s="2">
        <v>42327</v>
      </c>
      <c r="F42982" s="2" t="str">
        <f>TEXT(pizza_sales[[#This Row],[order_date]],"ММММ")</f>
        <v>Ноябрь</v>
      </c>
      <c r="G42982" s="2" t="str">
        <f>TEXT(pizza_sales[[#This Row],[order_date]],"дддд")</f>
        <v>четверг</v>
      </c>
      <c r="H42982" s="3">
        <v>0.53383101851851844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>
      <c r="A42983">
        <v>42982</v>
      </c>
      <c r="B42983">
        <v>18892</v>
      </c>
      <c r="C42983" s="1" t="s">
        <v>77</v>
      </c>
      <c r="D42983">
        <v>1</v>
      </c>
      <c r="E42983" s="2">
        <v>42327</v>
      </c>
      <c r="F42983" s="2" t="str">
        <f>TEXT(pizza_sales[[#This Row],[order_date]],"ММММ")</f>
        <v>Ноябрь</v>
      </c>
      <c r="G42983" s="2" t="str">
        <f>TEXT(pizza_sales[[#This Row],[order_date]],"дддд")</f>
        <v>четверг</v>
      </c>
      <c r="H42983" s="3">
        <v>0.53383101851851844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>
      <c r="A42984">
        <v>42983</v>
      </c>
      <c r="B42984">
        <v>18893</v>
      </c>
      <c r="C42984" s="1" t="s">
        <v>36</v>
      </c>
      <c r="D42984">
        <v>1</v>
      </c>
      <c r="E42984" s="2">
        <v>42327</v>
      </c>
      <c r="F42984" s="2" t="str">
        <f>TEXT(pizza_sales[[#This Row],[order_date]],"ММММ")</f>
        <v>Ноябрь</v>
      </c>
      <c r="G42984" s="2" t="str">
        <f>TEXT(pizza_sales[[#This Row],[order_date]],"дддд")</f>
        <v>четверг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>
      <c r="A42985">
        <v>42984</v>
      </c>
      <c r="B42985">
        <v>18894</v>
      </c>
      <c r="C42985" s="1" t="s">
        <v>59</v>
      </c>
      <c r="D42985">
        <v>1</v>
      </c>
      <c r="E42985" s="2">
        <v>42327</v>
      </c>
      <c r="F42985" s="2" t="str">
        <f>TEXT(pizza_sales[[#This Row],[order_date]],"ММММ")</f>
        <v>Ноябрь</v>
      </c>
      <c r="G42985" s="2" t="str">
        <f>TEXT(pizza_sales[[#This Row],[order_date]],"дддд")</f>
        <v>четверг</v>
      </c>
      <c r="H42985" s="3">
        <v>0.54821759259259251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>
      <c r="A42986">
        <v>42985</v>
      </c>
      <c r="B42986">
        <v>18895</v>
      </c>
      <c r="C42986" s="1" t="s">
        <v>142</v>
      </c>
      <c r="D42986">
        <v>1</v>
      </c>
      <c r="E42986" s="2">
        <v>42327</v>
      </c>
      <c r="F42986" s="2" t="str">
        <f>TEXT(pizza_sales[[#This Row],[order_date]],"ММММ")</f>
        <v>Ноябрь</v>
      </c>
      <c r="G42986" s="2" t="str">
        <f>TEXT(pizza_sales[[#This Row],[order_date]],"дддд")</f>
        <v>четверг</v>
      </c>
      <c r="H42986" s="3">
        <v>0.55501157407407398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>
      <c r="A42987">
        <v>42986</v>
      </c>
      <c r="B42987">
        <v>18895</v>
      </c>
      <c r="C42987" s="1" t="s">
        <v>143</v>
      </c>
      <c r="D42987">
        <v>1</v>
      </c>
      <c r="E42987" s="2">
        <v>42327</v>
      </c>
      <c r="F42987" s="2" t="str">
        <f>TEXT(pizza_sales[[#This Row],[order_date]],"ММММ")</f>
        <v>Ноябрь</v>
      </c>
      <c r="G42987" s="2" t="str">
        <f>TEXT(pizza_sales[[#This Row],[order_date]],"дддд")</f>
        <v>четверг</v>
      </c>
      <c r="H42987" s="3">
        <v>0.55501157407407398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>
      <c r="A42988">
        <v>42987</v>
      </c>
      <c r="B42988">
        <v>18896</v>
      </c>
      <c r="C42988" s="1" t="s">
        <v>118</v>
      </c>
      <c r="D42988">
        <v>1</v>
      </c>
      <c r="E42988" s="2">
        <v>42327</v>
      </c>
      <c r="F42988" s="2" t="str">
        <f>TEXT(pizza_sales[[#This Row],[order_date]],"ММММ")</f>
        <v>Ноябрь</v>
      </c>
      <c r="G42988" s="2" t="str">
        <f>TEXT(pizza_sales[[#This Row],[order_date]],"дддд")</f>
        <v>четверг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>
      <c r="A42989">
        <v>42988</v>
      </c>
      <c r="B42989">
        <v>18896</v>
      </c>
      <c r="C42989" s="1" t="s">
        <v>112</v>
      </c>
      <c r="D42989">
        <v>1</v>
      </c>
      <c r="E42989" s="2">
        <v>42327</v>
      </c>
      <c r="F42989" s="2" t="str">
        <f>TEXT(pizza_sales[[#This Row],[order_date]],"ММММ")</f>
        <v>Ноябрь</v>
      </c>
      <c r="G42989" s="2" t="str">
        <f>TEXT(pizza_sales[[#This Row],[order_date]],"дддд")</f>
        <v>четверг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>
      <c r="A42990">
        <v>42989</v>
      </c>
      <c r="B42990">
        <v>18896</v>
      </c>
      <c r="C42990" s="1" t="s">
        <v>69</v>
      </c>
      <c r="D42990">
        <v>1</v>
      </c>
      <c r="E42990" s="2">
        <v>42327</v>
      </c>
      <c r="F42990" s="2" t="str">
        <f>TEXT(pizza_sales[[#This Row],[order_date]],"ММММ")</f>
        <v>Ноябрь</v>
      </c>
      <c r="G42990" s="2" t="str">
        <f>TEXT(pizza_sales[[#This Row],[order_date]],"дддд")</f>
        <v>четверг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>
      <c r="A42991">
        <v>42990</v>
      </c>
      <c r="B42991">
        <v>18897</v>
      </c>
      <c r="C42991" s="1" t="s">
        <v>84</v>
      </c>
      <c r="D42991">
        <v>1</v>
      </c>
      <c r="E42991" s="2">
        <v>42327</v>
      </c>
      <c r="F42991" s="2" t="str">
        <f>TEXT(pizza_sales[[#This Row],[order_date]],"ММММ")</f>
        <v>Ноябрь</v>
      </c>
      <c r="G42991" s="2" t="str">
        <f>TEXT(pizza_sales[[#This Row],[order_date]],"дддд")</f>
        <v>четверг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>
      <c r="A42992">
        <v>42991</v>
      </c>
      <c r="B42992">
        <v>18897</v>
      </c>
      <c r="C42992" s="1" t="s">
        <v>126</v>
      </c>
      <c r="D42992">
        <v>1</v>
      </c>
      <c r="E42992" s="2">
        <v>42327</v>
      </c>
      <c r="F42992" s="2" t="str">
        <f>TEXT(pizza_sales[[#This Row],[order_date]],"ММММ")</f>
        <v>Ноябрь</v>
      </c>
      <c r="G42992" s="2" t="str">
        <f>TEXT(pizza_sales[[#This Row],[order_date]],"дддд")</f>
        <v>четверг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>
      <c r="A42993">
        <v>42992</v>
      </c>
      <c r="B42993">
        <v>18897</v>
      </c>
      <c r="C42993" s="1" t="s">
        <v>151</v>
      </c>
      <c r="D42993">
        <v>1</v>
      </c>
      <c r="E42993" s="2">
        <v>42327</v>
      </c>
      <c r="F42993" s="2" t="str">
        <f>TEXT(pizza_sales[[#This Row],[order_date]],"ММММ")</f>
        <v>Ноябрь</v>
      </c>
      <c r="G42993" s="2" t="str">
        <f>TEXT(pizza_sales[[#This Row],[order_date]],"дддд")</f>
        <v>четверг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>
      <c r="A42994">
        <v>42993</v>
      </c>
      <c r="B42994">
        <v>18897</v>
      </c>
      <c r="C42994" s="1" t="s">
        <v>122</v>
      </c>
      <c r="D42994">
        <v>1</v>
      </c>
      <c r="E42994" s="2">
        <v>42327</v>
      </c>
      <c r="F42994" s="2" t="str">
        <f>TEXT(pizza_sales[[#This Row],[order_date]],"ММММ")</f>
        <v>Ноябрь</v>
      </c>
      <c r="G42994" s="2" t="str">
        <f>TEXT(pizza_sales[[#This Row],[order_date]],"дддд")</f>
        <v>четверг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>
      <c r="A42995">
        <v>42994</v>
      </c>
      <c r="B42995">
        <v>18898</v>
      </c>
      <c r="C42995" s="1" t="s">
        <v>73</v>
      </c>
      <c r="D42995">
        <v>1</v>
      </c>
      <c r="E42995" s="2">
        <v>42327</v>
      </c>
      <c r="F42995" s="2" t="str">
        <f>TEXT(pizza_sales[[#This Row],[order_date]],"ММММ")</f>
        <v>Ноябрь</v>
      </c>
      <c r="G42995" s="2" t="str">
        <f>TEXT(pizza_sales[[#This Row],[order_date]],"дддд")</f>
        <v>четверг</v>
      </c>
      <c r="H42995" s="3">
        <v>0.56347222222222215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>
      <c r="A42996">
        <v>42995</v>
      </c>
      <c r="B42996">
        <v>18899</v>
      </c>
      <c r="C42996" s="1" t="s">
        <v>165</v>
      </c>
      <c r="D42996">
        <v>1</v>
      </c>
      <c r="E42996" s="2">
        <v>42327</v>
      </c>
      <c r="F42996" s="2" t="str">
        <f>TEXT(pizza_sales[[#This Row],[order_date]],"ММММ")</f>
        <v>Ноябрь</v>
      </c>
      <c r="G42996" s="2" t="str">
        <f>TEXT(pizza_sales[[#This Row],[order_date]],"дддд")</f>
        <v>четверг</v>
      </c>
      <c r="H42996" s="3">
        <v>0.56643518518518521</v>
      </c>
      <c r="I42996">
        <v>23.65</v>
      </c>
      <c r="J42996">
        <v>23.65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>
      <c r="A42997">
        <v>42996</v>
      </c>
      <c r="B42997">
        <v>18899</v>
      </c>
      <c r="C42997" s="1" t="s">
        <v>29</v>
      </c>
      <c r="D42997">
        <v>1</v>
      </c>
      <c r="E42997" s="2">
        <v>42327</v>
      </c>
      <c r="F42997" s="2" t="str">
        <f>TEXT(pizza_sales[[#This Row],[order_date]],"ММММ")</f>
        <v>Ноябрь</v>
      </c>
      <c r="G42997" s="2" t="str">
        <f>TEXT(pizza_sales[[#This Row],[order_date]],"дддд")</f>
        <v>четверг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>
      <c r="A42998">
        <v>42997</v>
      </c>
      <c r="B42998">
        <v>18900</v>
      </c>
      <c r="C42998" s="1" t="s">
        <v>84</v>
      </c>
      <c r="D42998">
        <v>1</v>
      </c>
      <c r="E42998" s="2">
        <v>42327</v>
      </c>
      <c r="F42998" s="2" t="str">
        <f>TEXT(pizza_sales[[#This Row],[order_date]],"ММММ")</f>
        <v>Ноябрь</v>
      </c>
      <c r="G42998" s="2" t="str">
        <f>TEXT(pizza_sales[[#This Row],[order_date]],"дддд")</f>
        <v>четверг</v>
      </c>
      <c r="H42998" s="3">
        <v>0.57062499999999994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>
      <c r="A42999">
        <v>42998</v>
      </c>
      <c r="B42999">
        <v>18900</v>
      </c>
      <c r="C42999" s="1" t="s">
        <v>164</v>
      </c>
      <c r="D42999">
        <v>1</v>
      </c>
      <c r="E42999" s="2">
        <v>42327</v>
      </c>
      <c r="F42999" s="2" t="str">
        <f>TEXT(pizza_sales[[#This Row],[order_date]],"ММММ")</f>
        <v>Ноябрь</v>
      </c>
      <c r="G42999" s="2" t="str">
        <f>TEXT(pizza_sales[[#This Row],[order_date]],"дддд")</f>
        <v>четверг</v>
      </c>
      <c r="H42999" s="3">
        <v>0.57062499999999994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>
      <c r="A43000">
        <v>42999</v>
      </c>
      <c r="B43000">
        <v>18901</v>
      </c>
      <c r="C43000" s="1" t="s">
        <v>118</v>
      </c>
      <c r="D43000">
        <v>1</v>
      </c>
      <c r="E43000" s="2">
        <v>42327</v>
      </c>
      <c r="F43000" s="2" t="str">
        <f>TEXT(pizza_sales[[#This Row],[order_date]],"ММММ")</f>
        <v>Ноябрь</v>
      </c>
      <c r="G43000" s="2" t="str">
        <f>TEXT(pizza_sales[[#This Row],[order_date]],"дддд")</f>
        <v>четверг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>
      <c r="A43001">
        <v>43000</v>
      </c>
      <c r="B43001">
        <v>18901</v>
      </c>
      <c r="C43001" s="1" t="s">
        <v>84</v>
      </c>
      <c r="D43001">
        <v>1</v>
      </c>
      <c r="E43001" s="2">
        <v>42327</v>
      </c>
      <c r="F43001" s="2" t="str">
        <f>TEXT(pizza_sales[[#This Row],[order_date]],"ММММ")</f>
        <v>Ноябрь</v>
      </c>
      <c r="G43001" s="2" t="str">
        <f>TEXT(pizza_sales[[#This Row],[order_date]],"дддд")</f>
        <v>четверг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>
      <c r="A43002">
        <v>43001</v>
      </c>
      <c r="B43002">
        <v>18901</v>
      </c>
      <c r="C43002" s="1" t="s">
        <v>68</v>
      </c>
      <c r="D43002">
        <v>1</v>
      </c>
      <c r="E43002" s="2">
        <v>42327</v>
      </c>
      <c r="F43002" s="2" t="str">
        <f>TEXT(pizza_sales[[#This Row],[order_date]],"ММММ")</f>
        <v>Ноябрь</v>
      </c>
      <c r="G43002" s="2" t="str">
        <f>TEXT(pizza_sales[[#This Row],[order_date]],"дддд")</f>
        <v>четверг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>
      <c r="A43003">
        <v>43002</v>
      </c>
      <c r="B43003">
        <v>18901</v>
      </c>
      <c r="C43003" s="1" t="s">
        <v>162</v>
      </c>
      <c r="D43003">
        <v>1</v>
      </c>
      <c r="E43003" s="2">
        <v>42327</v>
      </c>
      <c r="F43003" s="2" t="str">
        <f>TEXT(pizza_sales[[#This Row],[order_date]],"ММММ")</f>
        <v>Ноябрь</v>
      </c>
      <c r="G43003" s="2" t="str">
        <f>TEXT(pizza_sales[[#This Row],[order_date]],"дддд")</f>
        <v>четверг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>
      <c r="A43004">
        <v>43003</v>
      </c>
      <c r="B43004">
        <v>18902</v>
      </c>
      <c r="C43004" s="1" t="s">
        <v>150</v>
      </c>
      <c r="D43004">
        <v>1</v>
      </c>
      <c r="E43004" s="2">
        <v>42327</v>
      </c>
      <c r="F43004" s="2" t="str">
        <f>TEXT(pizza_sales[[#This Row],[order_date]],"ММММ")</f>
        <v>Ноябрь</v>
      </c>
      <c r="G43004" s="2" t="str">
        <f>TEXT(pizza_sales[[#This Row],[order_date]],"дддд")</f>
        <v>четверг</v>
      </c>
      <c r="H43004" s="3">
        <v>0.57978009259259267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>
      <c r="A43005">
        <v>43004</v>
      </c>
      <c r="B43005">
        <v>18903</v>
      </c>
      <c r="C43005" s="1" t="s">
        <v>76</v>
      </c>
      <c r="D43005">
        <v>1</v>
      </c>
      <c r="E43005" s="2">
        <v>42327</v>
      </c>
      <c r="F43005" s="2" t="str">
        <f>TEXT(pizza_sales[[#This Row],[order_date]],"ММММ")</f>
        <v>Ноябрь</v>
      </c>
      <c r="G43005" s="2" t="str">
        <f>TEXT(pizza_sales[[#This Row],[order_date]],"дддд")</f>
        <v>четверг</v>
      </c>
      <c r="H43005" s="3">
        <v>0.58846064814814825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>
      <c r="A43006">
        <v>43005</v>
      </c>
      <c r="B43006">
        <v>18903</v>
      </c>
      <c r="C43006" s="1" t="s">
        <v>80</v>
      </c>
      <c r="D43006">
        <v>1</v>
      </c>
      <c r="E43006" s="2">
        <v>42327</v>
      </c>
      <c r="F43006" s="2" t="str">
        <f>TEXT(pizza_sales[[#This Row],[order_date]],"ММММ")</f>
        <v>Ноябрь</v>
      </c>
      <c r="G43006" s="2" t="str">
        <f>TEXT(pizza_sales[[#This Row],[order_date]],"дддд")</f>
        <v>четверг</v>
      </c>
      <c r="H43006" s="3">
        <v>0.58846064814814825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>
      <c r="A43007">
        <v>43006</v>
      </c>
      <c r="B43007">
        <v>18903</v>
      </c>
      <c r="C43007" s="1" t="s">
        <v>81</v>
      </c>
      <c r="D43007">
        <v>1</v>
      </c>
      <c r="E43007" s="2">
        <v>42327</v>
      </c>
      <c r="F43007" s="2" t="str">
        <f>TEXT(pizza_sales[[#This Row],[order_date]],"ММММ")</f>
        <v>Ноябрь</v>
      </c>
      <c r="G43007" s="2" t="str">
        <f>TEXT(pizza_sales[[#This Row],[order_date]],"дддд")</f>
        <v>четверг</v>
      </c>
      <c r="H43007" s="3">
        <v>0.58846064814814825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>
      <c r="A43008">
        <v>43007</v>
      </c>
      <c r="B43008">
        <v>18903</v>
      </c>
      <c r="C43008" s="1" t="s">
        <v>17</v>
      </c>
      <c r="D43008">
        <v>1</v>
      </c>
      <c r="E43008" s="2">
        <v>42327</v>
      </c>
      <c r="F43008" s="2" t="str">
        <f>TEXT(pizza_sales[[#This Row],[order_date]],"ММММ")</f>
        <v>Ноябрь</v>
      </c>
      <c r="G43008" s="2" t="str">
        <f>TEXT(pizza_sales[[#This Row],[order_date]],"дддд")</f>
        <v>четверг</v>
      </c>
      <c r="H43008" s="3">
        <v>0.58846064814814825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>
      <c r="A43009">
        <v>43008</v>
      </c>
      <c r="B43009">
        <v>18903</v>
      </c>
      <c r="C43009" s="1" t="s">
        <v>50</v>
      </c>
      <c r="D43009">
        <v>1</v>
      </c>
      <c r="E43009" s="2">
        <v>42327</v>
      </c>
      <c r="F43009" s="2" t="str">
        <f>TEXT(pizza_sales[[#This Row],[order_date]],"ММММ")</f>
        <v>Ноябрь</v>
      </c>
      <c r="G43009" s="2" t="str">
        <f>TEXT(pizza_sales[[#This Row],[order_date]],"дддд")</f>
        <v>четверг</v>
      </c>
      <c r="H43009" s="3">
        <v>0.58846064814814825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>
      <c r="A43010">
        <v>43009</v>
      </c>
      <c r="B43010">
        <v>18903</v>
      </c>
      <c r="C43010" s="1" t="s">
        <v>146</v>
      </c>
      <c r="D43010">
        <v>1</v>
      </c>
      <c r="E43010" s="2">
        <v>42327</v>
      </c>
      <c r="F43010" s="2" t="str">
        <f>TEXT(pizza_sales[[#This Row],[order_date]],"ММММ")</f>
        <v>Ноябрь</v>
      </c>
      <c r="G43010" s="2" t="str">
        <f>TEXT(pizza_sales[[#This Row],[order_date]],"дддд")</f>
        <v>четверг</v>
      </c>
      <c r="H43010" s="3">
        <v>0.58846064814814825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>
      <c r="A43011">
        <v>43010</v>
      </c>
      <c r="B43011">
        <v>18903</v>
      </c>
      <c r="C43011" s="1" t="s">
        <v>93</v>
      </c>
      <c r="D43011">
        <v>1</v>
      </c>
      <c r="E43011" s="2">
        <v>42327</v>
      </c>
      <c r="F43011" s="2" t="str">
        <f>TEXT(pizza_sales[[#This Row],[order_date]],"ММММ")</f>
        <v>Ноябрь</v>
      </c>
      <c r="G43011" s="2" t="str">
        <f>TEXT(pizza_sales[[#This Row],[order_date]],"дддд")</f>
        <v>четверг</v>
      </c>
      <c r="H43011" s="3">
        <v>0.58846064814814825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>
      <c r="A43012">
        <v>43011</v>
      </c>
      <c r="B43012">
        <v>18903</v>
      </c>
      <c r="C43012" s="1" t="s">
        <v>148</v>
      </c>
      <c r="D43012">
        <v>1</v>
      </c>
      <c r="E43012" s="2">
        <v>42327</v>
      </c>
      <c r="F43012" s="2" t="str">
        <f>TEXT(pizza_sales[[#This Row],[order_date]],"ММММ")</f>
        <v>Ноябрь</v>
      </c>
      <c r="G43012" s="2" t="str">
        <f>TEXT(pizza_sales[[#This Row],[order_date]],"дддд")</f>
        <v>четверг</v>
      </c>
      <c r="H43012" s="3">
        <v>0.58846064814814825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>
      <c r="A43013">
        <v>43012</v>
      </c>
      <c r="B43013">
        <v>18903</v>
      </c>
      <c r="C43013" s="1" t="s">
        <v>77</v>
      </c>
      <c r="D43013">
        <v>2</v>
      </c>
      <c r="E43013" s="2">
        <v>42327</v>
      </c>
      <c r="F43013" s="2" t="str">
        <f>TEXT(pizza_sales[[#This Row],[order_date]],"ММММ")</f>
        <v>Ноябрь</v>
      </c>
      <c r="G43013" s="2" t="str">
        <f>TEXT(pizza_sales[[#This Row],[order_date]],"дддд")</f>
        <v>четверг</v>
      </c>
      <c r="H43013" s="3">
        <v>0.58846064814814825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>
      <c r="A43014">
        <v>43013</v>
      </c>
      <c r="B43014">
        <v>18903</v>
      </c>
      <c r="C43014" s="1" t="s">
        <v>151</v>
      </c>
      <c r="D43014">
        <v>1</v>
      </c>
      <c r="E43014" s="2">
        <v>42327</v>
      </c>
      <c r="F43014" s="2" t="str">
        <f>TEXT(pizza_sales[[#This Row],[order_date]],"ММММ")</f>
        <v>Ноябрь</v>
      </c>
      <c r="G43014" s="2" t="str">
        <f>TEXT(pizza_sales[[#This Row],[order_date]],"дддд")</f>
        <v>четверг</v>
      </c>
      <c r="H43014" s="3">
        <v>0.58846064814814825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>
      <c r="A43015">
        <v>43014</v>
      </c>
      <c r="B43015">
        <v>18904</v>
      </c>
      <c r="C43015" s="1" t="s">
        <v>158</v>
      </c>
      <c r="D43015">
        <v>1</v>
      </c>
      <c r="E43015" s="2">
        <v>42327</v>
      </c>
      <c r="F43015" s="2" t="str">
        <f>TEXT(pizza_sales[[#This Row],[order_date]],"ММММ")</f>
        <v>Ноябрь</v>
      </c>
      <c r="G43015" s="2" t="str">
        <f>TEXT(pizza_sales[[#This Row],[order_date]],"дддд")</f>
        <v>четверг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>
      <c r="A43016">
        <v>43015</v>
      </c>
      <c r="B43016">
        <v>18905</v>
      </c>
      <c r="C43016" s="1" t="s">
        <v>77</v>
      </c>
      <c r="D43016">
        <v>1</v>
      </c>
      <c r="E43016" s="2">
        <v>42327</v>
      </c>
      <c r="F43016" s="2" t="str">
        <f>TEXT(pizza_sales[[#This Row],[order_date]],"ММММ")</f>
        <v>Ноябрь</v>
      </c>
      <c r="G43016" s="2" t="str">
        <f>TEXT(pizza_sales[[#This Row],[order_date]],"дддд")</f>
        <v>четверг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>
      <c r="A43017">
        <v>43016</v>
      </c>
      <c r="B43017">
        <v>18906</v>
      </c>
      <c r="C43017" s="1" t="s">
        <v>121</v>
      </c>
      <c r="D43017">
        <v>1</v>
      </c>
      <c r="E43017" s="2">
        <v>42327</v>
      </c>
      <c r="F43017" s="2" t="str">
        <f>TEXT(pizza_sales[[#This Row],[order_date]],"ММММ")</f>
        <v>Ноябрь</v>
      </c>
      <c r="G43017" s="2" t="str">
        <f>TEXT(pizza_sales[[#This Row],[order_date]],"дддд")</f>
        <v>четверг</v>
      </c>
      <c r="H43017" s="3">
        <v>0.59957175925925932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>
      <c r="A43018">
        <v>43017</v>
      </c>
      <c r="B43018">
        <v>18906</v>
      </c>
      <c r="C43018" s="1" t="s">
        <v>162</v>
      </c>
      <c r="D43018">
        <v>1</v>
      </c>
      <c r="E43018" s="2">
        <v>42327</v>
      </c>
      <c r="F43018" s="2" t="str">
        <f>TEXT(pizza_sales[[#This Row],[order_date]],"ММММ")</f>
        <v>Ноябрь</v>
      </c>
      <c r="G43018" s="2" t="str">
        <f>TEXT(pizza_sales[[#This Row],[order_date]],"дддд")</f>
        <v>четверг</v>
      </c>
      <c r="H43018" s="3">
        <v>0.59957175925925932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>
      <c r="A43019">
        <v>43018</v>
      </c>
      <c r="B43019">
        <v>18907</v>
      </c>
      <c r="C43019" s="1" t="s">
        <v>165</v>
      </c>
      <c r="D43019">
        <v>1</v>
      </c>
      <c r="E43019" s="2">
        <v>42327</v>
      </c>
      <c r="F43019" s="2" t="str">
        <f>TEXT(pizza_sales[[#This Row],[order_date]],"ММММ")</f>
        <v>Ноябрь</v>
      </c>
      <c r="G43019" s="2" t="str">
        <f>TEXT(pizza_sales[[#This Row],[order_date]],"дддд")</f>
        <v>четверг</v>
      </c>
      <c r="H43019" s="3">
        <v>0.62145833333333322</v>
      </c>
      <c r="I43019">
        <v>23.65</v>
      </c>
      <c r="J43019">
        <v>23.65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>
      <c r="A43020">
        <v>43019</v>
      </c>
      <c r="B43020">
        <v>18907</v>
      </c>
      <c r="C43020" s="1" t="s">
        <v>81</v>
      </c>
      <c r="D43020">
        <v>1</v>
      </c>
      <c r="E43020" s="2">
        <v>42327</v>
      </c>
      <c r="F43020" s="2" t="str">
        <f>TEXT(pizza_sales[[#This Row],[order_date]],"ММММ")</f>
        <v>Ноябрь</v>
      </c>
      <c r="G43020" s="2" t="str">
        <f>TEXT(pizza_sales[[#This Row],[order_date]],"дддд")</f>
        <v>четверг</v>
      </c>
      <c r="H43020" s="3">
        <v>0.62145833333333322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>
      <c r="A43021">
        <v>43020</v>
      </c>
      <c r="B43021">
        <v>18907</v>
      </c>
      <c r="C43021" s="1" t="s">
        <v>17</v>
      </c>
      <c r="D43021">
        <v>1</v>
      </c>
      <c r="E43021" s="2">
        <v>42327</v>
      </c>
      <c r="F43021" s="2" t="str">
        <f>TEXT(pizza_sales[[#This Row],[order_date]],"ММММ")</f>
        <v>Ноябрь</v>
      </c>
      <c r="G43021" s="2" t="str">
        <f>TEXT(pizza_sales[[#This Row],[order_date]],"дддд")</f>
        <v>четверг</v>
      </c>
      <c r="H43021" s="3">
        <v>0.62145833333333322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>
      <c r="A43022">
        <v>43021</v>
      </c>
      <c r="B43022">
        <v>18908</v>
      </c>
      <c r="C43022" s="1" t="s">
        <v>109</v>
      </c>
      <c r="D43022">
        <v>1</v>
      </c>
      <c r="E43022" s="2">
        <v>42327</v>
      </c>
      <c r="F43022" s="2" t="str">
        <f>TEXT(pizza_sales[[#This Row],[order_date]],"ММММ")</f>
        <v>Ноябрь</v>
      </c>
      <c r="G43022" s="2" t="str">
        <f>TEXT(pizza_sales[[#This Row],[order_date]],"дддд")</f>
        <v>четверг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>
      <c r="A43023">
        <v>43022</v>
      </c>
      <c r="B43023">
        <v>18909</v>
      </c>
      <c r="C43023" s="1" t="s">
        <v>54</v>
      </c>
      <c r="D43023">
        <v>1</v>
      </c>
      <c r="E43023" s="2">
        <v>42327</v>
      </c>
      <c r="F43023" s="2" t="str">
        <f>TEXT(pizza_sales[[#This Row],[order_date]],"ММММ")</f>
        <v>Ноябрь</v>
      </c>
      <c r="G43023" s="2" t="str">
        <f>TEXT(pizza_sales[[#This Row],[order_date]],"дддд")</f>
        <v>четверг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>
      <c r="A43024">
        <v>43023</v>
      </c>
      <c r="B43024">
        <v>18909</v>
      </c>
      <c r="C43024" s="1" t="s">
        <v>155</v>
      </c>
      <c r="D43024">
        <v>1</v>
      </c>
      <c r="E43024" s="2">
        <v>42327</v>
      </c>
      <c r="F43024" s="2" t="str">
        <f>TEXT(pizza_sales[[#This Row],[order_date]],"ММММ")</f>
        <v>Ноябрь</v>
      </c>
      <c r="G43024" s="2" t="str">
        <f>TEXT(pizza_sales[[#This Row],[order_date]],"дддд")</f>
        <v>четверг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>
      <c r="A43025">
        <v>43024</v>
      </c>
      <c r="B43025">
        <v>18910</v>
      </c>
      <c r="C43025" s="1" t="s">
        <v>116</v>
      </c>
      <c r="D43025">
        <v>1</v>
      </c>
      <c r="E43025" s="2">
        <v>42327</v>
      </c>
      <c r="F43025" s="2" t="str">
        <f>TEXT(pizza_sales[[#This Row],[order_date]],"ММММ")</f>
        <v>Ноябрь</v>
      </c>
      <c r="G43025" s="2" t="str">
        <f>TEXT(pizza_sales[[#This Row],[order_date]],"дддд")</f>
        <v>четверг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>
      <c r="A43026">
        <v>43025</v>
      </c>
      <c r="B43026">
        <v>18910</v>
      </c>
      <c r="C43026" s="1" t="s">
        <v>159</v>
      </c>
      <c r="D43026">
        <v>1</v>
      </c>
      <c r="E43026" s="2">
        <v>42327</v>
      </c>
      <c r="F43026" s="2" t="str">
        <f>TEXT(pizza_sales[[#This Row],[order_date]],"ММММ")</f>
        <v>Ноябрь</v>
      </c>
      <c r="G43026" s="2" t="str">
        <f>TEXT(pizza_sales[[#This Row],[order_date]],"дддд")</f>
        <v>четверг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>
      <c r="A43027">
        <v>43026</v>
      </c>
      <c r="B43027">
        <v>18911</v>
      </c>
      <c r="C43027" s="1" t="s">
        <v>133</v>
      </c>
      <c r="D43027">
        <v>1</v>
      </c>
      <c r="E43027" s="2">
        <v>42327</v>
      </c>
      <c r="F43027" s="2" t="str">
        <f>TEXT(pizza_sales[[#This Row],[order_date]],"ММММ")</f>
        <v>Ноябрь</v>
      </c>
      <c r="G43027" s="2" t="str">
        <f>TEXT(pizza_sales[[#This Row],[order_date]],"дддд")</f>
        <v>четверг</v>
      </c>
      <c r="H43027" s="3">
        <v>0.6478124999999999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>
      <c r="A43028">
        <v>43027</v>
      </c>
      <c r="B43028">
        <v>18912</v>
      </c>
      <c r="C43028" s="1" t="s">
        <v>132</v>
      </c>
      <c r="D43028">
        <v>1</v>
      </c>
      <c r="E43028" s="2">
        <v>42327</v>
      </c>
      <c r="F43028" s="2" t="str">
        <f>TEXT(pizza_sales[[#This Row],[order_date]],"ММММ")</f>
        <v>Ноябрь</v>
      </c>
      <c r="G43028" s="2" t="str">
        <f>TEXT(pizza_sales[[#This Row],[order_date]],"дддд")</f>
        <v>четверг</v>
      </c>
      <c r="H43028" s="3">
        <v>0.65775462962962972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>
      <c r="A43029">
        <v>43028</v>
      </c>
      <c r="B43029">
        <v>18912</v>
      </c>
      <c r="C43029" s="1" t="s">
        <v>170</v>
      </c>
      <c r="D43029">
        <v>1</v>
      </c>
      <c r="E43029" s="2">
        <v>42327</v>
      </c>
      <c r="F43029" s="2" t="str">
        <f>TEXT(pizza_sales[[#This Row],[order_date]],"ММММ")</f>
        <v>Ноябрь</v>
      </c>
      <c r="G43029" s="2" t="str">
        <f>TEXT(pizza_sales[[#This Row],[order_date]],"дддд")</f>
        <v>четверг</v>
      </c>
      <c r="H43029" s="3">
        <v>0.65775462962962972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>
      <c r="A43030">
        <v>43029</v>
      </c>
      <c r="B43030">
        <v>18913</v>
      </c>
      <c r="C43030" s="1" t="s">
        <v>139</v>
      </c>
      <c r="D43030">
        <v>1</v>
      </c>
      <c r="E43030" s="2">
        <v>42327</v>
      </c>
      <c r="F43030" s="2" t="str">
        <f>TEXT(pizza_sales[[#This Row],[order_date]],"ММММ")</f>
        <v>Ноябрь</v>
      </c>
      <c r="G43030" s="2" t="str">
        <f>TEXT(pizza_sales[[#This Row],[order_date]],"дддд")</f>
        <v>четверг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>
      <c r="A43031">
        <v>43030</v>
      </c>
      <c r="B43031">
        <v>18913</v>
      </c>
      <c r="C43031" s="1" t="s">
        <v>20</v>
      </c>
      <c r="D43031">
        <v>1</v>
      </c>
      <c r="E43031" s="2">
        <v>42327</v>
      </c>
      <c r="F43031" s="2" t="str">
        <f>TEXT(pizza_sales[[#This Row],[order_date]],"ММММ")</f>
        <v>Ноябрь</v>
      </c>
      <c r="G43031" s="2" t="str">
        <f>TEXT(pizza_sales[[#This Row],[order_date]],"дддд")</f>
        <v>четверг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>
      <c r="A43032">
        <v>43031</v>
      </c>
      <c r="B43032">
        <v>18914</v>
      </c>
      <c r="C43032" s="1" t="s">
        <v>62</v>
      </c>
      <c r="D43032">
        <v>1</v>
      </c>
      <c r="E43032" s="2">
        <v>42327</v>
      </c>
      <c r="F43032" s="2" t="str">
        <f>TEXT(pizza_sales[[#This Row],[order_date]],"ММММ")</f>
        <v>Ноябрь</v>
      </c>
      <c r="G43032" s="2" t="str">
        <f>TEXT(pizza_sales[[#This Row],[order_date]],"дддд")</f>
        <v>четверг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>
      <c r="A43033">
        <v>43032</v>
      </c>
      <c r="B43033">
        <v>18915</v>
      </c>
      <c r="C43033" s="1" t="s">
        <v>12</v>
      </c>
      <c r="D43033">
        <v>1</v>
      </c>
      <c r="E43033" s="2">
        <v>42327</v>
      </c>
      <c r="F43033" s="2" t="str">
        <f>TEXT(pizza_sales[[#This Row],[order_date]],"ММММ")</f>
        <v>Ноябрь</v>
      </c>
      <c r="G43033" s="2" t="str">
        <f>TEXT(pizza_sales[[#This Row],[order_date]],"дддд")</f>
        <v>четверг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>
      <c r="A43034">
        <v>43033</v>
      </c>
      <c r="B43034">
        <v>18916</v>
      </c>
      <c r="C43034" s="1" t="s">
        <v>76</v>
      </c>
      <c r="D43034">
        <v>1</v>
      </c>
      <c r="E43034" s="2">
        <v>42327</v>
      </c>
      <c r="F43034" s="2" t="str">
        <f>TEXT(pizza_sales[[#This Row],[order_date]],"ММММ")</f>
        <v>Ноябрь</v>
      </c>
      <c r="G43034" s="2" t="str">
        <f>TEXT(pizza_sales[[#This Row],[order_date]],"дддд")</f>
        <v>четверг</v>
      </c>
      <c r="H43034" s="3">
        <v>0.69959490740740748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>
      <c r="A43035">
        <v>43034</v>
      </c>
      <c r="B43035">
        <v>18917</v>
      </c>
      <c r="C43035" s="1" t="s">
        <v>90</v>
      </c>
      <c r="D43035">
        <v>1</v>
      </c>
      <c r="E43035" s="2">
        <v>42327</v>
      </c>
      <c r="F43035" s="2" t="str">
        <f>TEXT(pizza_sales[[#This Row],[order_date]],"ММММ")</f>
        <v>Ноябрь</v>
      </c>
      <c r="G43035" s="2" t="str">
        <f>TEXT(pizza_sales[[#This Row],[order_date]],"дддд")</f>
        <v>четверг</v>
      </c>
      <c r="H43035" s="3">
        <v>0.7008564814814815</v>
      </c>
      <c r="I43035">
        <v>17.95</v>
      </c>
      <c r="J43035">
        <v>17.95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>
      <c r="A43036">
        <v>43035</v>
      </c>
      <c r="B43036">
        <v>18917</v>
      </c>
      <c r="C43036" s="1" t="s">
        <v>77</v>
      </c>
      <c r="D43036">
        <v>1</v>
      </c>
      <c r="E43036" s="2">
        <v>42327</v>
      </c>
      <c r="F43036" s="2" t="str">
        <f>TEXT(pizza_sales[[#This Row],[order_date]],"ММММ")</f>
        <v>Ноябрь</v>
      </c>
      <c r="G43036" s="2" t="str">
        <f>TEXT(pizza_sales[[#This Row],[order_date]],"дддд")</f>
        <v>четверг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>
      <c r="A43037">
        <v>43036</v>
      </c>
      <c r="B43037">
        <v>18917</v>
      </c>
      <c r="C43037" s="1" t="s">
        <v>157</v>
      </c>
      <c r="D43037">
        <v>1</v>
      </c>
      <c r="E43037" s="2">
        <v>42327</v>
      </c>
      <c r="F43037" s="2" t="str">
        <f>TEXT(pizza_sales[[#This Row],[order_date]],"ММММ")</f>
        <v>Ноябрь</v>
      </c>
      <c r="G43037" s="2" t="str">
        <f>TEXT(pizza_sales[[#This Row],[order_date]],"дддд")</f>
        <v>четверг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>
      <c r="A43038">
        <v>43037</v>
      </c>
      <c r="B43038">
        <v>18917</v>
      </c>
      <c r="C43038" s="1" t="s">
        <v>47</v>
      </c>
      <c r="D43038">
        <v>1</v>
      </c>
      <c r="E43038" s="2">
        <v>42327</v>
      </c>
      <c r="F43038" s="2" t="str">
        <f>TEXT(pizza_sales[[#This Row],[order_date]],"ММММ")</f>
        <v>Ноябрь</v>
      </c>
      <c r="G43038" s="2" t="str">
        <f>TEXT(pizza_sales[[#This Row],[order_date]],"дддд")</f>
        <v>четверг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>
      <c r="A43039">
        <v>43038</v>
      </c>
      <c r="B43039">
        <v>18918</v>
      </c>
      <c r="C43039" s="1" t="s">
        <v>118</v>
      </c>
      <c r="D43039">
        <v>1</v>
      </c>
      <c r="E43039" s="2">
        <v>42327</v>
      </c>
      <c r="F43039" s="2" t="str">
        <f>TEXT(pizza_sales[[#This Row],[order_date]],"ММММ")</f>
        <v>Ноябрь</v>
      </c>
      <c r="G43039" s="2" t="str">
        <f>TEXT(pizza_sales[[#This Row],[order_date]],"дддд")</f>
        <v>четверг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>
      <c r="A43040">
        <v>43039</v>
      </c>
      <c r="B43040">
        <v>18918</v>
      </c>
      <c r="C43040" s="1" t="s">
        <v>117</v>
      </c>
      <c r="D43040">
        <v>1</v>
      </c>
      <c r="E43040" s="2">
        <v>42327</v>
      </c>
      <c r="F43040" s="2" t="str">
        <f>TEXT(pizza_sales[[#This Row],[order_date]],"ММММ")</f>
        <v>Ноябрь</v>
      </c>
      <c r="G43040" s="2" t="str">
        <f>TEXT(pizza_sales[[#This Row],[order_date]],"дддд")</f>
        <v>четверг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>
      <c r="A43041">
        <v>43040</v>
      </c>
      <c r="B43041">
        <v>18919</v>
      </c>
      <c r="C43041" s="1" t="s">
        <v>132</v>
      </c>
      <c r="D43041">
        <v>1</v>
      </c>
      <c r="E43041" s="2">
        <v>42327</v>
      </c>
      <c r="F43041" s="2" t="str">
        <f>TEXT(pizza_sales[[#This Row],[order_date]],"ММММ")</f>
        <v>Ноябрь</v>
      </c>
      <c r="G43041" s="2" t="str">
        <f>TEXT(pizza_sales[[#This Row],[order_date]],"дддд")</f>
        <v>четверг</v>
      </c>
      <c r="H43041" s="3">
        <v>0.70724537037037027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>
      <c r="A43042">
        <v>43041</v>
      </c>
      <c r="B43042">
        <v>18919</v>
      </c>
      <c r="C43042" s="1" t="s">
        <v>174</v>
      </c>
      <c r="D43042">
        <v>1</v>
      </c>
      <c r="E43042" s="2">
        <v>42327</v>
      </c>
      <c r="F43042" s="2" t="str">
        <f>TEXT(pizza_sales[[#This Row],[order_date]],"ММММ")</f>
        <v>Ноябрь</v>
      </c>
      <c r="G43042" s="2" t="str">
        <f>TEXT(pizza_sales[[#This Row],[order_date]],"дддд")</f>
        <v>четверг</v>
      </c>
      <c r="H43042" s="3">
        <v>0.70724537037037027</v>
      </c>
      <c r="I43042">
        <v>35.950000000000003</v>
      </c>
      <c r="J43042">
        <v>35.95000000000000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>
      <c r="A43043">
        <v>43042</v>
      </c>
      <c r="B43043">
        <v>18920</v>
      </c>
      <c r="C43043" s="1" t="s">
        <v>165</v>
      </c>
      <c r="D43043">
        <v>1</v>
      </c>
      <c r="E43043" s="2">
        <v>42327</v>
      </c>
      <c r="F43043" s="2" t="str">
        <f>TEXT(pizza_sales[[#This Row],[order_date]],"ММММ")</f>
        <v>Ноябрь</v>
      </c>
      <c r="G43043" s="2" t="str">
        <f>TEXT(pizza_sales[[#This Row],[order_date]],"дддд")</f>
        <v>четверг</v>
      </c>
      <c r="H43043" s="3">
        <v>0.73163194444444435</v>
      </c>
      <c r="I43043">
        <v>23.65</v>
      </c>
      <c r="J43043">
        <v>23.65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>
      <c r="A43044">
        <v>43043</v>
      </c>
      <c r="B43044">
        <v>18920</v>
      </c>
      <c r="C43044" s="1" t="s">
        <v>69</v>
      </c>
      <c r="D43044">
        <v>1</v>
      </c>
      <c r="E43044" s="2">
        <v>42327</v>
      </c>
      <c r="F43044" s="2" t="str">
        <f>TEXT(pizza_sales[[#This Row],[order_date]],"ММММ")</f>
        <v>Ноябрь</v>
      </c>
      <c r="G43044" s="2" t="str">
        <f>TEXT(pizza_sales[[#This Row],[order_date]],"дддд")</f>
        <v>четверг</v>
      </c>
      <c r="H43044" s="3">
        <v>0.73163194444444435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>
      <c r="A43045">
        <v>43044</v>
      </c>
      <c r="B43045">
        <v>18921</v>
      </c>
      <c r="C43045" s="1" t="s">
        <v>90</v>
      </c>
      <c r="D43045">
        <v>1</v>
      </c>
      <c r="E43045" s="2">
        <v>42327</v>
      </c>
      <c r="F43045" s="2" t="str">
        <f>TEXT(pizza_sales[[#This Row],[order_date]],"ММММ")</f>
        <v>Ноябрь</v>
      </c>
      <c r="G43045" s="2" t="str">
        <f>TEXT(pizza_sales[[#This Row],[order_date]],"дддд")</f>
        <v>четверг</v>
      </c>
      <c r="H43045" s="3">
        <v>0.73581018518518526</v>
      </c>
      <c r="I43045">
        <v>17.95</v>
      </c>
      <c r="J43045">
        <v>17.95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>
      <c r="A43046">
        <v>43045</v>
      </c>
      <c r="B43046">
        <v>18921</v>
      </c>
      <c r="C43046" s="1" t="s">
        <v>65</v>
      </c>
      <c r="D43046">
        <v>1</v>
      </c>
      <c r="E43046" s="2">
        <v>42327</v>
      </c>
      <c r="F43046" s="2" t="str">
        <f>TEXT(pizza_sales[[#This Row],[order_date]],"ММММ")</f>
        <v>Ноябрь</v>
      </c>
      <c r="G43046" s="2" t="str">
        <f>TEXT(pizza_sales[[#This Row],[order_date]],"дддд")</f>
        <v>четверг</v>
      </c>
      <c r="H43046" s="3">
        <v>0.73581018518518526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>
      <c r="A43047">
        <v>43046</v>
      </c>
      <c r="B43047">
        <v>18922</v>
      </c>
      <c r="C43047" s="1" t="s">
        <v>36</v>
      </c>
      <c r="D43047">
        <v>1</v>
      </c>
      <c r="E43047" s="2">
        <v>42327</v>
      </c>
      <c r="F43047" s="2" t="str">
        <f>TEXT(pizza_sales[[#This Row],[order_date]],"ММММ")</f>
        <v>Ноябрь</v>
      </c>
      <c r="G43047" s="2" t="str">
        <f>TEXT(pizza_sales[[#This Row],[order_date]],"дддд")</f>
        <v>четверг</v>
      </c>
      <c r="H43047" s="3">
        <v>0.73608796296296286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>
      <c r="A43048">
        <v>43047</v>
      </c>
      <c r="B43048">
        <v>18922</v>
      </c>
      <c r="C43048" s="1" t="s">
        <v>159</v>
      </c>
      <c r="D43048">
        <v>1</v>
      </c>
      <c r="E43048" s="2">
        <v>42327</v>
      </c>
      <c r="F43048" s="2" t="str">
        <f>TEXT(pizza_sales[[#This Row],[order_date]],"ММММ")</f>
        <v>Ноябрь</v>
      </c>
      <c r="G43048" s="2" t="str">
        <f>TEXT(pizza_sales[[#This Row],[order_date]],"дддд")</f>
        <v>четверг</v>
      </c>
      <c r="H43048" s="3">
        <v>0.73608796296296286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>
      <c r="A43049">
        <v>43048</v>
      </c>
      <c r="B43049">
        <v>18922</v>
      </c>
      <c r="C43049" s="1" t="s">
        <v>135</v>
      </c>
      <c r="D43049">
        <v>1</v>
      </c>
      <c r="E43049" s="2">
        <v>42327</v>
      </c>
      <c r="F43049" s="2" t="str">
        <f>TEXT(pizza_sales[[#This Row],[order_date]],"ММММ")</f>
        <v>Ноябрь</v>
      </c>
      <c r="G43049" s="2" t="str">
        <f>TEXT(pizza_sales[[#This Row],[order_date]],"дддд")</f>
        <v>четверг</v>
      </c>
      <c r="H43049" s="3">
        <v>0.73608796296296286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>
      <c r="A43050">
        <v>43049</v>
      </c>
      <c r="B43050">
        <v>18923</v>
      </c>
      <c r="C43050" s="1" t="s">
        <v>160</v>
      </c>
      <c r="D43050">
        <v>1</v>
      </c>
      <c r="E43050" s="2">
        <v>42327</v>
      </c>
      <c r="F43050" s="2" t="str">
        <f>TEXT(pizza_sales[[#This Row],[order_date]],"ММММ")</f>
        <v>Ноябрь</v>
      </c>
      <c r="G43050" s="2" t="str">
        <f>TEXT(pizza_sales[[#This Row],[order_date]],"дддд")</f>
        <v>четверг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>
      <c r="A43051">
        <v>43050</v>
      </c>
      <c r="B43051">
        <v>18923</v>
      </c>
      <c r="C43051" s="1" t="s">
        <v>100</v>
      </c>
      <c r="D43051">
        <v>1</v>
      </c>
      <c r="E43051" s="2">
        <v>42327</v>
      </c>
      <c r="F43051" s="2" t="str">
        <f>TEXT(pizza_sales[[#This Row],[order_date]],"ММММ")</f>
        <v>Ноябрь</v>
      </c>
      <c r="G43051" s="2" t="str">
        <f>TEXT(pizza_sales[[#This Row],[order_date]],"дддд")</f>
        <v>четверг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>
      <c r="A43052">
        <v>43051</v>
      </c>
      <c r="B43052">
        <v>18923</v>
      </c>
      <c r="C43052" s="1" t="s">
        <v>137</v>
      </c>
      <c r="D43052">
        <v>1</v>
      </c>
      <c r="E43052" s="2">
        <v>42327</v>
      </c>
      <c r="F43052" s="2" t="str">
        <f>TEXT(pizza_sales[[#This Row],[order_date]],"ММММ")</f>
        <v>Ноябрь</v>
      </c>
      <c r="G43052" s="2" t="str">
        <f>TEXT(pizza_sales[[#This Row],[order_date]],"дддд")</f>
        <v>четверг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>
      <c r="A43053">
        <v>43052</v>
      </c>
      <c r="B43053">
        <v>18924</v>
      </c>
      <c r="C43053" s="1" t="s">
        <v>142</v>
      </c>
      <c r="D43053">
        <v>1</v>
      </c>
      <c r="E43053" s="2">
        <v>42327</v>
      </c>
      <c r="F43053" s="2" t="str">
        <f>TEXT(pizza_sales[[#This Row],[order_date]],"ММММ")</f>
        <v>Ноябрь</v>
      </c>
      <c r="G43053" s="2" t="str">
        <f>TEXT(pizza_sales[[#This Row],[order_date]],"дддд")</f>
        <v>четверг</v>
      </c>
      <c r="H43053" s="3">
        <v>0.74812499999999993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>
      <c r="A43054">
        <v>43053</v>
      </c>
      <c r="B43054">
        <v>18924</v>
      </c>
      <c r="C43054" s="1" t="s">
        <v>147</v>
      </c>
      <c r="D43054">
        <v>1</v>
      </c>
      <c r="E43054" s="2">
        <v>42327</v>
      </c>
      <c r="F43054" s="2" t="str">
        <f>TEXT(pizza_sales[[#This Row],[order_date]],"ММММ")</f>
        <v>Ноябрь</v>
      </c>
      <c r="G43054" s="2" t="str">
        <f>TEXT(pizza_sales[[#This Row],[order_date]],"дддд")</f>
        <v>четверг</v>
      </c>
      <c r="H43054" s="3">
        <v>0.74812499999999993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>
      <c r="A43055">
        <v>43054</v>
      </c>
      <c r="B43055">
        <v>18924</v>
      </c>
      <c r="C43055" s="1" t="s">
        <v>32</v>
      </c>
      <c r="D43055">
        <v>1</v>
      </c>
      <c r="E43055" s="2">
        <v>42327</v>
      </c>
      <c r="F43055" s="2" t="str">
        <f>TEXT(pizza_sales[[#This Row],[order_date]],"ММММ")</f>
        <v>Ноябрь</v>
      </c>
      <c r="G43055" s="2" t="str">
        <f>TEXT(pizza_sales[[#This Row],[order_date]],"дддд")</f>
        <v>четверг</v>
      </c>
      <c r="H43055" s="3">
        <v>0.74812499999999993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>
      <c r="A43056">
        <v>43055</v>
      </c>
      <c r="B43056">
        <v>18925</v>
      </c>
      <c r="C43056" s="1" t="s">
        <v>139</v>
      </c>
      <c r="D43056">
        <v>1</v>
      </c>
      <c r="E43056" s="2">
        <v>42327</v>
      </c>
      <c r="F43056" s="2" t="str">
        <f>TEXT(pizza_sales[[#This Row],[order_date]],"ММММ")</f>
        <v>Ноябрь</v>
      </c>
      <c r="G43056" s="2" t="str">
        <f>TEXT(pizza_sales[[#This Row],[order_date]],"дддд")</f>
        <v>четверг</v>
      </c>
      <c r="H43056" s="3">
        <v>0.75726851851851862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>
      <c r="A43057">
        <v>43056</v>
      </c>
      <c r="B43057">
        <v>18925</v>
      </c>
      <c r="C43057" s="1" t="s">
        <v>106</v>
      </c>
      <c r="D43057">
        <v>1</v>
      </c>
      <c r="E43057" s="2">
        <v>42327</v>
      </c>
      <c r="F43057" s="2" t="str">
        <f>TEXT(pizza_sales[[#This Row],[order_date]],"ММММ")</f>
        <v>Ноябрь</v>
      </c>
      <c r="G43057" s="2" t="str">
        <f>TEXT(pizza_sales[[#This Row],[order_date]],"дддд")</f>
        <v>четверг</v>
      </c>
      <c r="H43057" s="3">
        <v>0.75726851851851862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>
      <c r="A43058">
        <v>43057</v>
      </c>
      <c r="B43058">
        <v>18926</v>
      </c>
      <c r="C43058" s="1" t="s">
        <v>72</v>
      </c>
      <c r="D43058">
        <v>1</v>
      </c>
      <c r="E43058" s="2">
        <v>42327</v>
      </c>
      <c r="F43058" s="2" t="str">
        <f>TEXT(pizza_sales[[#This Row],[order_date]],"ММММ")</f>
        <v>Ноябрь</v>
      </c>
      <c r="G43058" s="2" t="str">
        <f>TEXT(pizza_sales[[#This Row],[order_date]],"дддд")</f>
        <v>четверг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>
      <c r="A43059">
        <v>43058</v>
      </c>
      <c r="B43059">
        <v>18926</v>
      </c>
      <c r="C43059" s="1" t="s">
        <v>150</v>
      </c>
      <c r="D43059">
        <v>1</v>
      </c>
      <c r="E43059" s="2">
        <v>42327</v>
      </c>
      <c r="F43059" s="2" t="str">
        <f>TEXT(pizza_sales[[#This Row],[order_date]],"ММММ")</f>
        <v>Ноябрь</v>
      </c>
      <c r="G43059" s="2" t="str">
        <f>TEXT(pizza_sales[[#This Row],[order_date]],"дддд")</f>
        <v>четверг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>
      <c r="A43060">
        <v>43059</v>
      </c>
      <c r="B43060">
        <v>18926</v>
      </c>
      <c r="C43060" s="1" t="s">
        <v>140</v>
      </c>
      <c r="D43060">
        <v>1</v>
      </c>
      <c r="E43060" s="2">
        <v>42327</v>
      </c>
      <c r="F43060" s="2" t="str">
        <f>TEXT(pizza_sales[[#This Row],[order_date]],"ММММ")</f>
        <v>Ноябрь</v>
      </c>
      <c r="G43060" s="2" t="str">
        <f>TEXT(pizza_sales[[#This Row],[order_date]],"дддд")</f>
        <v>четверг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>
      <c r="A43061">
        <v>43060</v>
      </c>
      <c r="B43061">
        <v>18927</v>
      </c>
      <c r="C43061" s="1" t="s">
        <v>99</v>
      </c>
      <c r="D43061">
        <v>1</v>
      </c>
      <c r="E43061" s="2">
        <v>42327</v>
      </c>
      <c r="F43061" s="2" t="str">
        <f>TEXT(pizza_sales[[#This Row],[order_date]],"ММММ")</f>
        <v>Ноябрь</v>
      </c>
      <c r="G43061" s="2" t="str">
        <f>TEXT(pizza_sales[[#This Row],[order_date]],"дддд")</f>
        <v>четверг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>
      <c r="A43062">
        <v>43061</v>
      </c>
      <c r="B43062">
        <v>18927</v>
      </c>
      <c r="C43062" s="1" t="s">
        <v>69</v>
      </c>
      <c r="D43062">
        <v>1</v>
      </c>
      <c r="E43062" s="2">
        <v>42327</v>
      </c>
      <c r="F43062" s="2" t="str">
        <f>TEXT(pizza_sales[[#This Row],[order_date]],"ММММ")</f>
        <v>Ноябрь</v>
      </c>
      <c r="G43062" s="2" t="str">
        <f>TEXT(pizza_sales[[#This Row],[order_date]],"дддд")</f>
        <v>четверг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>
      <c r="A43063">
        <v>43062</v>
      </c>
      <c r="B43063">
        <v>18927</v>
      </c>
      <c r="C43063" s="1" t="s">
        <v>32</v>
      </c>
      <c r="D43063">
        <v>1</v>
      </c>
      <c r="E43063" s="2">
        <v>42327</v>
      </c>
      <c r="F43063" s="2" t="str">
        <f>TEXT(pizza_sales[[#This Row],[order_date]],"ММММ")</f>
        <v>Ноябрь</v>
      </c>
      <c r="G43063" s="2" t="str">
        <f>TEXT(pizza_sales[[#This Row],[order_date]],"дддд")</f>
        <v>четверг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>
      <c r="A43064">
        <v>43063</v>
      </c>
      <c r="B43064">
        <v>18927</v>
      </c>
      <c r="C43064" s="1" t="s">
        <v>65</v>
      </c>
      <c r="D43064">
        <v>1</v>
      </c>
      <c r="E43064" s="2">
        <v>42327</v>
      </c>
      <c r="F43064" s="2" t="str">
        <f>TEXT(pizza_sales[[#This Row],[order_date]],"ММММ")</f>
        <v>Ноябрь</v>
      </c>
      <c r="G43064" s="2" t="str">
        <f>TEXT(pizza_sales[[#This Row],[order_date]],"дддд")</f>
        <v>четверг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>
      <c r="A43065">
        <v>43064</v>
      </c>
      <c r="B43065">
        <v>18928</v>
      </c>
      <c r="C43065" s="1" t="s">
        <v>68</v>
      </c>
      <c r="D43065">
        <v>1</v>
      </c>
      <c r="E43065" s="2">
        <v>42327</v>
      </c>
      <c r="F43065" s="2" t="str">
        <f>TEXT(pizza_sales[[#This Row],[order_date]],"ММММ")</f>
        <v>Ноябрь</v>
      </c>
      <c r="G43065" s="2" t="str">
        <f>TEXT(pizza_sales[[#This Row],[order_date]],"дддд")</f>
        <v>четверг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>
      <c r="A43066">
        <v>43065</v>
      </c>
      <c r="B43066">
        <v>18928</v>
      </c>
      <c r="C43066" s="1" t="s">
        <v>119</v>
      </c>
      <c r="D43066">
        <v>1</v>
      </c>
      <c r="E43066" s="2">
        <v>42327</v>
      </c>
      <c r="F43066" s="2" t="str">
        <f>TEXT(pizza_sales[[#This Row],[order_date]],"ММММ")</f>
        <v>Ноябрь</v>
      </c>
      <c r="G43066" s="2" t="str">
        <f>TEXT(pizza_sales[[#This Row],[order_date]],"дддд")</f>
        <v>четверг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>
      <c r="A43067">
        <v>43066</v>
      </c>
      <c r="B43067">
        <v>18929</v>
      </c>
      <c r="C43067" s="1" t="s">
        <v>25</v>
      </c>
      <c r="D43067">
        <v>1</v>
      </c>
      <c r="E43067" s="2">
        <v>42327</v>
      </c>
      <c r="F43067" s="2" t="str">
        <f>TEXT(pizza_sales[[#This Row],[order_date]],"ММММ")</f>
        <v>Ноябрь</v>
      </c>
      <c r="G43067" s="2" t="str">
        <f>TEXT(pizza_sales[[#This Row],[order_date]],"дддд")</f>
        <v>четверг</v>
      </c>
      <c r="H43067" s="3">
        <v>0.76586805555555548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>
      <c r="A43068">
        <v>43067</v>
      </c>
      <c r="B43068">
        <v>18929</v>
      </c>
      <c r="C43068" s="1" t="s">
        <v>146</v>
      </c>
      <c r="D43068">
        <v>1</v>
      </c>
      <c r="E43068" s="2">
        <v>42327</v>
      </c>
      <c r="F43068" s="2" t="str">
        <f>TEXT(pizza_sales[[#This Row],[order_date]],"ММММ")</f>
        <v>Ноябрь</v>
      </c>
      <c r="G43068" s="2" t="str">
        <f>TEXT(pizza_sales[[#This Row],[order_date]],"дддд")</f>
        <v>четверг</v>
      </c>
      <c r="H43068" s="3">
        <v>0.76586805555555548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>
      <c r="A43069">
        <v>43068</v>
      </c>
      <c r="B43069">
        <v>18929</v>
      </c>
      <c r="C43069" s="1" t="s">
        <v>136</v>
      </c>
      <c r="D43069">
        <v>1</v>
      </c>
      <c r="E43069" s="2">
        <v>42327</v>
      </c>
      <c r="F43069" s="2" t="str">
        <f>TEXT(pizza_sales[[#This Row],[order_date]],"ММММ")</f>
        <v>Ноябрь</v>
      </c>
      <c r="G43069" s="2" t="str">
        <f>TEXT(pizza_sales[[#This Row],[order_date]],"дддд")</f>
        <v>четверг</v>
      </c>
      <c r="H43069" s="3">
        <v>0.76586805555555548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>
      <c r="A43070">
        <v>43069</v>
      </c>
      <c r="B43070">
        <v>18930</v>
      </c>
      <c r="C43070" s="1" t="s">
        <v>90</v>
      </c>
      <c r="D43070">
        <v>1</v>
      </c>
      <c r="E43070" s="2">
        <v>42327</v>
      </c>
      <c r="F43070" s="2" t="str">
        <f>TEXT(pizza_sales[[#This Row],[order_date]],"ММММ")</f>
        <v>Ноябрь</v>
      </c>
      <c r="G43070" s="2" t="str">
        <f>TEXT(pizza_sales[[#This Row],[order_date]],"дддд")</f>
        <v>четверг</v>
      </c>
      <c r="H43070" s="3">
        <v>0.76805555555555549</v>
      </c>
      <c r="I43070">
        <v>17.95</v>
      </c>
      <c r="J43070">
        <v>17.95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>
      <c r="A43071">
        <v>43070</v>
      </c>
      <c r="B43071">
        <v>18931</v>
      </c>
      <c r="C43071" s="1" t="s">
        <v>20</v>
      </c>
      <c r="D43071">
        <v>1</v>
      </c>
      <c r="E43071" s="2">
        <v>42327</v>
      </c>
      <c r="F43071" s="2" t="str">
        <f>TEXT(pizza_sales[[#This Row],[order_date]],"ММММ")</f>
        <v>Ноябрь</v>
      </c>
      <c r="G43071" s="2" t="str">
        <f>TEXT(pizza_sales[[#This Row],[order_date]],"дддд")</f>
        <v>четверг</v>
      </c>
      <c r="H43071" s="3">
        <v>0.77091435185185175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>
      <c r="A43072">
        <v>43071</v>
      </c>
      <c r="B43072">
        <v>18931</v>
      </c>
      <c r="C43072" s="1" t="s">
        <v>90</v>
      </c>
      <c r="D43072">
        <v>1</v>
      </c>
      <c r="E43072" s="2">
        <v>42327</v>
      </c>
      <c r="F43072" s="2" t="str">
        <f>TEXT(pizza_sales[[#This Row],[order_date]],"ММММ")</f>
        <v>Ноябрь</v>
      </c>
      <c r="G43072" s="2" t="str">
        <f>TEXT(pizza_sales[[#This Row],[order_date]],"дддд")</f>
        <v>четверг</v>
      </c>
      <c r="H43072" s="3">
        <v>0.77091435185185175</v>
      </c>
      <c r="I43072">
        <v>17.95</v>
      </c>
      <c r="J43072">
        <v>17.95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>
      <c r="A43073">
        <v>43072</v>
      </c>
      <c r="B43073">
        <v>18931</v>
      </c>
      <c r="C43073" s="1" t="s">
        <v>32</v>
      </c>
      <c r="D43073">
        <v>1</v>
      </c>
      <c r="E43073" s="2">
        <v>42327</v>
      </c>
      <c r="F43073" s="2" t="str">
        <f>TEXT(pizza_sales[[#This Row],[order_date]],"ММММ")</f>
        <v>Ноябрь</v>
      </c>
      <c r="G43073" s="2" t="str">
        <f>TEXT(pizza_sales[[#This Row],[order_date]],"дддд")</f>
        <v>четверг</v>
      </c>
      <c r="H43073" s="3">
        <v>0.77091435185185175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>
      <c r="A43074">
        <v>43073</v>
      </c>
      <c r="B43074">
        <v>18931</v>
      </c>
      <c r="C43074" s="1" t="s">
        <v>137</v>
      </c>
      <c r="D43074">
        <v>1</v>
      </c>
      <c r="E43074" s="2">
        <v>42327</v>
      </c>
      <c r="F43074" s="2" t="str">
        <f>TEXT(pizza_sales[[#This Row],[order_date]],"ММММ")</f>
        <v>Ноябрь</v>
      </c>
      <c r="G43074" s="2" t="str">
        <f>TEXT(pizza_sales[[#This Row],[order_date]],"дддд")</f>
        <v>четверг</v>
      </c>
      <c r="H43074" s="3">
        <v>0.77091435185185175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>
      <c r="A43075">
        <v>43074</v>
      </c>
      <c r="B43075">
        <v>18932</v>
      </c>
      <c r="C43075" s="1" t="s">
        <v>25</v>
      </c>
      <c r="D43075">
        <v>1</v>
      </c>
      <c r="E43075" s="2">
        <v>42327</v>
      </c>
      <c r="F43075" s="2" t="str">
        <f>TEXT(pizza_sales[[#This Row],[order_date]],"ММММ")</f>
        <v>Ноябрь</v>
      </c>
      <c r="G43075" s="2" t="str">
        <f>TEXT(pizza_sales[[#This Row],[order_date]],"дддд")</f>
        <v>четверг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>
      <c r="A43076">
        <v>43075</v>
      </c>
      <c r="B43076">
        <v>18932</v>
      </c>
      <c r="C43076" s="1" t="s">
        <v>68</v>
      </c>
      <c r="D43076">
        <v>1</v>
      </c>
      <c r="E43076" s="2">
        <v>42327</v>
      </c>
      <c r="F43076" s="2" t="str">
        <f>TEXT(pizza_sales[[#This Row],[order_date]],"ММММ")</f>
        <v>Ноябрь</v>
      </c>
      <c r="G43076" s="2" t="str">
        <f>TEXT(pizza_sales[[#This Row],[order_date]],"дддд")</f>
        <v>четверг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>
      <c r="A43077">
        <v>43076</v>
      </c>
      <c r="B43077">
        <v>18932</v>
      </c>
      <c r="C43077" s="1" t="s">
        <v>87</v>
      </c>
      <c r="D43077">
        <v>1</v>
      </c>
      <c r="E43077" s="2">
        <v>42327</v>
      </c>
      <c r="F43077" s="2" t="str">
        <f>TEXT(pizza_sales[[#This Row],[order_date]],"ММММ")</f>
        <v>Ноябрь</v>
      </c>
      <c r="G43077" s="2" t="str">
        <f>TEXT(pizza_sales[[#This Row],[order_date]],"дддд")</f>
        <v>четверг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>
      <c r="A43078">
        <v>43077</v>
      </c>
      <c r="B43078">
        <v>18933</v>
      </c>
      <c r="C43078" s="1" t="s">
        <v>17</v>
      </c>
      <c r="D43078">
        <v>1</v>
      </c>
      <c r="E43078" s="2">
        <v>42327</v>
      </c>
      <c r="F43078" s="2" t="str">
        <f>TEXT(pizza_sales[[#This Row],[order_date]],"ММММ")</f>
        <v>Ноябрь</v>
      </c>
      <c r="G43078" s="2" t="str">
        <f>TEXT(pizza_sales[[#This Row],[order_date]],"дддд")</f>
        <v>четверг</v>
      </c>
      <c r="H43078" s="3">
        <v>0.77893518518518512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>
      <c r="A43079">
        <v>43078</v>
      </c>
      <c r="B43079">
        <v>18934</v>
      </c>
      <c r="C43079" s="1" t="s">
        <v>50</v>
      </c>
      <c r="D43079">
        <v>1</v>
      </c>
      <c r="E43079" s="2">
        <v>42327</v>
      </c>
      <c r="F43079" s="2" t="str">
        <f>TEXT(pizza_sales[[#This Row],[order_date]],"ММММ")</f>
        <v>Ноябрь</v>
      </c>
      <c r="G43079" s="2" t="str">
        <f>TEXT(pizza_sales[[#This Row],[order_date]],"дддд")</f>
        <v>четверг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>
      <c r="A43080">
        <v>43079</v>
      </c>
      <c r="B43080">
        <v>18934</v>
      </c>
      <c r="C43080" s="1" t="s">
        <v>163</v>
      </c>
      <c r="D43080">
        <v>1</v>
      </c>
      <c r="E43080" s="2">
        <v>42327</v>
      </c>
      <c r="F43080" s="2" t="str">
        <f>TEXT(pizza_sales[[#This Row],[order_date]],"ММММ")</f>
        <v>Ноябрь</v>
      </c>
      <c r="G43080" s="2" t="str">
        <f>TEXT(pizza_sales[[#This Row],[order_date]],"дддд")</f>
        <v>четверг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>
      <c r="A43081">
        <v>43080</v>
      </c>
      <c r="B43081">
        <v>18934</v>
      </c>
      <c r="C43081" s="1" t="s">
        <v>65</v>
      </c>
      <c r="D43081">
        <v>1</v>
      </c>
      <c r="E43081" s="2">
        <v>42327</v>
      </c>
      <c r="F43081" s="2" t="str">
        <f>TEXT(pizza_sales[[#This Row],[order_date]],"ММММ")</f>
        <v>Ноябрь</v>
      </c>
      <c r="G43081" s="2" t="str">
        <f>TEXT(pizza_sales[[#This Row],[order_date]],"дддд")</f>
        <v>четверг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>
      <c r="A43082">
        <v>43081</v>
      </c>
      <c r="B43082">
        <v>18935</v>
      </c>
      <c r="C43082" s="1" t="s">
        <v>90</v>
      </c>
      <c r="D43082">
        <v>1</v>
      </c>
      <c r="E43082" s="2">
        <v>42327</v>
      </c>
      <c r="F43082" s="2" t="str">
        <f>TEXT(pizza_sales[[#This Row],[order_date]],"ММММ")</f>
        <v>Ноябрь</v>
      </c>
      <c r="G43082" s="2" t="str">
        <f>TEXT(pizza_sales[[#This Row],[order_date]],"дддд")</f>
        <v>четверг</v>
      </c>
      <c r="H43082" s="3">
        <v>0.78908564814814808</v>
      </c>
      <c r="I43082">
        <v>17.95</v>
      </c>
      <c r="J43082">
        <v>17.95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>
      <c r="A43083">
        <v>43082</v>
      </c>
      <c r="B43083">
        <v>18935</v>
      </c>
      <c r="C43083" s="1" t="s">
        <v>99</v>
      </c>
      <c r="D43083">
        <v>1</v>
      </c>
      <c r="E43083" s="2">
        <v>42327</v>
      </c>
      <c r="F43083" s="2" t="str">
        <f>TEXT(pizza_sales[[#This Row],[order_date]],"ММММ")</f>
        <v>Ноябрь</v>
      </c>
      <c r="G43083" s="2" t="str">
        <f>TEXT(pizza_sales[[#This Row],[order_date]],"дддд")</f>
        <v>четверг</v>
      </c>
      <c r="H43083" s="3">
        <v>0.78908564814814808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>
      <c r="A43084">
        <v>43083</v>
      </c>
      <c r="B43084">
        <v>18935</v>
      </c>
      <c r="C43084" s="1" t="s">
        <v>87</v>
      </c>
      <c r="D43084">
        <v>1</v>
      </c>
      <c r="E43084" s="2">
        <v>42327</v>
      </c>
      <c r="F43084" s="2" t="str">
        <f>TEXT(pizza_sales[[#This Row],[order_date]],"ММММ")</f>
        <v>Ноябрь</v>
      </c>
      <c r="G43084" s="2" t="str">
        <f>TEXT(pizza_sales[[#This Row],[order_date]],"дддд")</f>
        <v>четверг</v>
      </c>
      <c r="H43084" s="3">
        <v>0.78908564814814808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>
      <c r="A43085">
        <v>43084</v>
      </c>
      <c r="B43085">
        <v>18936</v>
      </c>
      <c r="C43085" s="1" t="s">
        <v>96</v>
      </c>
      <c r="D43085">
        <v>1</v>
      </c>
      <c r="E43085" s="2">
        <v>42327</v>
      </c>
      <c r="F43085" s="2" t="str">
        <f>TEXT(pizza_sales[[#This Row],[order_date]],"ММММ")</f>
        <v>Ноябрь</v>
      </c>
      <c r="G43085" s="2" t="str">
        <f>TEXT(pizza_sales[[#This Row],[order_date]],"дддд")</f>
        <v>четверг</v>
      </c>
      <c r="H43085" s="3">
        <v>0.79690972222222212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>
      <c r="A43086">
        <v>43085</v>
      </c>
      <c r="B43086">
        <v>18936</v>
      </c>
      <c r="C43086" s="1" t="s">
        <v>157</v>
      </c>
      <c r="D43086">
        <v>1</v>
      </c>
      <c r="E43086" s="2">
        <v>42327</v>
      </c>
      <c r="F43086" s="2" t="str">
        <f>TEXT(pizza_sales[[#This Row],[order_date]],"ММММ")</f>
        <v>Ноябрь</v>
      </c>
      <c r="G43086" s="2" t="str">
        <f>TEXT(pizza_sales[[#This Row],[order_date]],"дддд")</f>
        <v>четверг</v>
      </c>
      <c r="H43086" s="3">
        <v>0.79690972222222212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>
      <c r="A43087">
        <v>43086</v>
      </c>
      <c r="B43087">
        <v>18937</v>
      </c>
      <c r="C43087" s="1" t="s">
        <v>106</v>
      </c>
      <c r="D43087">
        <v>1</v>
      </c>
      <c r="E43087" s="2">
        <v>42327</v>
      </c>
      <c r="F43087" s="2" t="str">
        <f>TEXT(pizza_sales[[#This Row],[order_date]],"ММММ")</f>
        <v>Ноябрь</v>
      </c>
      <c r="G43087" s="2" t="str">
        <f>TEXT(pizza_sales[[#This Row],[order_date]],"дддд")</f>
        <v>четверг</v>
      </c>
      <c r="H43087" s="3">
        <v>0.80135416666666659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>
      <c r="A43088">
        <v>43087</v>
      </c>
      <c r="B43088">
        <v>18938</v>
      </c>
      <c r="C43088" s="1" t="s">
        <v>72</v>
      </c>
      <c r="D43088">
        <v>1</v>
      </c>
      <c r="E43088" s="2">
        <v>42327</v>
      </c>
      <c r="F43088" s="2" t="str">
        <f>TEXT(pizza_sales[[#This Row],[order_date]],"ММММ")</f>
        <v>Ноябрь</v>
      </c>
      <c r="G43088" s="2" t="str">
        <f>TEXT(pizza_sales[[#This Row],[order_date]],"дддд")</f>
        <v>четверг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>
      <c r="A43089">
        <v>43088</v>
      </c>
      <c r="B43089">
        <v>18938</v>
      </c>
      <c r="C43089" s="1" t="s">
        <v>84</v>
      </c>
      <c r="D43089">
        <v>1</v>
      </c>
      <c r="E43089" s="2">
        <v>42327</v>
      </c>
      <c r="F43089" s="2" t="str">
        <f>TEXT(pizza_sales[[#This Row],[order_date]],"ММММ")</f>
        <v>Ноябрь</v>
      </c>
      <c r="G43089" s="2" t="str">
        <f>TEXT(pizza_sales[[#This Row],[order_date]],"дддд")</f>
        <v>четверг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>
      <c r="A43090">
        <v>43089</v>
      </c>
      <c r="B43090">
        <v>18938</v>
      </c>
      <c r="C43090" s="1" t="s">
        <v>44</v>
      </c>
      <c r="D43090">
        <v>1</v>
      </c>
      <c r="E43090" s="2">
        <v>42327</v>
      </c>
      <c r="F43090" s="2" t="str">
        <f>TEXT(pizza_sales[[#This Row],[order_date]],"ММММ")</f>
        <v>Ноябрь</v>
      </c>
      <c r="G43090" s="2" t="str">
        <f>TEXT(pizza_sales[[#This Row],[order_date]],"дддд")</f>
        <v>четверг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>
      <c r="A43091">
        <v>43090</v>
      </c>
      <c r="B43091">
        <v>18939</v>
      </c>
      <c r="C43091" s="1" t="s">
        <v>119</v>
      </c>
      <c r="D43091">
        <v>1</v>
      </c>
      <c r="E43091" s="2">
        <v>42327</v>
      </c>
      <c r="F43091" s="2" t="str">
        <f>TEXT(pizza_sales[[#This Row],[order_date]],"ММММ")</f>
        <v>Ноябрь</v>
      </c>
      <c r="G43091" s="2" t="str">
        <f>TEXT(pizza_sales[[#This Row],[order_date]],"дддд")</f>
        <v>четверг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>
      <c r="A43092">
        <v>43091</v>
      </c>
      <c r="B43092">
        <v>18939</v>
      </c>
      <c r="C43092" s="1" t="s">
        <v>136</v>
      </c>
      <c r="D43092">
        <v>1</v>
      </c>
      <c r="E43092" s="2">
        <v>42327</v>
      </c>
      <c r="F43092" s="2" t="str">
        <f>TEXT(pizza_sales[[#This Row],[order_date]],"ММММ")</f>
        <v>Ноябрь</v>
      </c>
      <c r="G43092" s="2" t="str">
        <f>TEXT(pizza_sales[[#This Row],[order_date]],"дддд")</f>
        <v>четверг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>
      <c r="A43093">
        <v>43092</v>
      </c>
      <c r="B43093">
        <v>18940</v>
      </c>
      <c r="C43093" s="1" t="s">
        <v>90</v>
      </c>
      <c r="D43093">
        <v>1</v>
      </c>
      <c r="E43093" s="2">
        <v>42327</v>
      </c>
      <c r="F43093" s="2" t="str">
        <f>TEXT(pizza_sales[[#This Row],[order_date]],"ММММ")</f>
        <v>Ноябрь</v>
      </c>
      <c r="G43093" s="2" t="str">
        <f>TEXT(pizza_sales[[#This Row],[order_date]],"дддд")</f>
        <v>четверг</v>
      </c>
      <c r="H43093" s="3">
        <v>0.81406249999999991</v>
      </c>
      <c r="I43093">
        <v>17.95</v>
      </c>
      <c r="J43093">
        <v>17.95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>
      <c r="A43094">
        <v>43093</v>
      </c>
      <c r="B43094">
        <v>18941</v>
      </c>
      <c r="C43094" s="1" t="s">
        <v>118</v>
      </c>
      <c r="D43094">
        <v>1</v>
      </c>
      <c r="E43094" s="2">
        <v>42327</v>
      </c>
      <c r="F43094" s="2" t="str">
        <f>TEXT(pizza_sales[[#This Row],[order_date]],"ММММ")</f>
        <v>Ноябрь</v>
      </c>
      <c r="G43094" s="2" t="str">
        <f>TEXT(pizza_sales[[#This Row],[order_date]],"дддд")</f>
        <v>четверг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>
      <c r="A43095">
        <v>43094</v>
      </c>
      <c r="B43095">
        <v>18941</v>
      </c>
      <c r="C43095" s="1" t="s">
        <v>96</v>
      </c>
      <c r="D43095">
        <v>1</v>
      </c>
      <c r="E43095" s="2">
        <v>42327</v>
      </c>
      <c r="F43095" s="2" t="str">
        <f>TEXT(pizza_sales[[#This Row],[order_date]],"ММММ")</f>
        <v>Ноябрь</v>
      </c>
      <c r="G43095" s="2" t="str">
        <f>TEXT(pizza_sales[[#This Row],[order_date]],"дддд")</f>
        <v>четверг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>
      <c r="A43096">
        <v>43095</v>
      </c>
      <c r="B43096">
        <v>18941</v>
      </c>
      <c r="C43096" s="1" t="s">
        <v>17</v>
      </c>
      <c r="D43096">
        <v>1</v>
      </c>
      <c r="E43096" s="2">
        <v>42327</v>
      </c>
      <c r="F43096" s="2" t="str">
        <f>TEXT(pizza_sales[[#This Row],[order_date]],"ММММ")</f>
        <v>Ноябрь</v>
      </c>
      <c r="G43096" s="2" t="str">
        <f>TEXT(pizza_sales[[#This Row],[order_date]],"дддд")</f>
        <v>четверг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>
      <c r="A43097">
        <v>43096</v>
      </c>
      <c r="B43097">
        <v>18941</v>
      </c>
      <c r="C43097" s="1" t="s">
        <v>154</v>
      </c>
      <c r="D43097">
        <v>1</v>
      </c>
      <c r="E43097" s="2">
        <v>42327</v>
      </c>
      <c r="F43097" s="2" t="str">
        <f>TEXT(pizza_sales[[#This Row],[order_date]],"ММММ")</f>
        <v>Ноябрь</v>
      </c>
      <c r="G43097" s="2" t="str">
        <f>TEXT(pizza_sales[[#This Row],[order_date]],"дддд")</f>
        <v>четверг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>
      <c r="A43098">
        <v>43097</v>
      </c>
      <c r="B43098">
        <v>18942</v>
      </c>
      <c r="C43098" s="1" t="s">
        <v>84</v>
      </c>
      <c r="D43098">
        <v>1</v>
      </c>
      <c r="E43098" s="2">
        <v>42327</v>
      </c>
      <c r="F43098" s="2" t="str">
        <f>TEXT(pizza_sales[[#This Row],[order_date]],"ММММ")</f>
        <v>Ноябрь</v>
      </c>
      <c r="G43098" s="2" t="str">
        <f>TEXT(pizza_sales[[#This Row],[order_date]],"дддд")</f>
        <v>четверг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>
      <c r="A43099">
        <v>43098</v>
      </c>
      <c r="B43099">
        <v>18942</v>
      </c>
      <c r="C43099" s="1" t="s">
        <v>129</v>
      </c>
      <c r="D43099">
        <v>1</v>
      </c>
      <c r="E43099" s="2">
        <v>42327</v>
      </c>
      <c r="F43099" s="2" t="str">
        <f>TEXT(pizza_sales[[#This Row],[order_date]],"ММММ")</f>
        <v>Ноябрь</v>
      </c>
      <c r="G43099" s="2" t="str">
        <f>TEXT(pizza_sales[[#This Row],[order_date]],"дддд")</f>
        <v>четверг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>
      <c r="A43100">
        <v>43099</v>
      </c>
      <c r="B43100">
        <v>18943</v>
      </c>
      <c r="C43100" s="1" t="s">
        <v>76</v>
      </c>
      <c r="D43100">
        <v>1</v>
      </c>
      <c r="E43100" s="2">
        <v>42327</v>
      </c>
      <c r="F43100" s="2" t="str">
        <f>TEXT(pizza_sales[[#This Row],[order_date]],"ММММ")</f>
        <v>Ноябрь</v>
      </c>
      <c r="G43100" s="2" t="str">
        <f>TEXT(pizza_sales[[#This Row],[order_date]],"дддд")</f>
        <v>четверг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>
      <c r="A43101">
        <v>43100</v>
      </c>
      <c r="B43101">
        <v>18943</v>
      </c>
      <c r="C43101" s="1" t="s">
        <v>36</v>
      </c>
      <c r="D43101">
        <v>1</v>
      </c>
      <c r="E43101" s="2">
        <v>42327</v>
      </c>
      <c r="F43101" s="2" t="str">
        <f>TEXT(pizza_sales[[#This Row],[order_date]],"ММММ")</f>
        <v>Ноябрь</v>
      </c>
      <c r="G43101" s="2" t="str">
        <f>TEXT(pizza_sales[[#This Row],[order_date]],"дддд")</f>
        <v>четверг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>
      <c r="A43102">
        <v>43101</v>
      </c>
      <c r="B43102">
        <v>18944</v>
      </c>
      <c r="C43102" s="1" t="s">
        <v>17</v>
      </c>
      <c r="D43102">
        <v>1</v>
      </c>
      <c r="E43102" s="2">
        <v>42327</v>
      </c>
      <c r="F43102" s="2" t="str">
        <f>TEXT(pizza_sales[[#This Row],[order_date]],"ММММ")</f>
        <v>Ноябрь</v>
      </c>
      <c r="G43102" s="2" t="str">
        <f>TEXT(pizza_sales[[#This Row],[order_date]],"дддд")</f>
        <v>четверг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>
      <c r="A43103">
        <v>43102</v>
      </c>
      <c r="B43103">
        <v>18945</v>
      </c>
      <c r="C43103" s="1" t="s">
        <v>50</v>
      </c>
      <c r="D43103">
        <v>1</v>
      </c>
      <c r="E43103" s="2">
        <v>42327</v>
      </c>
      <c r="F43103" s="2" t="str">
        <f>TEXT(pizza_sales[[#This Row],[order_date]],"ММММ")</f>
        <v>Ноябрь</v>
      </c>
      <c r="G43103" s="2" t="str">
        <f>TEXT(pizza_sales[[#This Row],[order_date]],"дддд")</f>
        <v>четверг</v>
      </c>
      <c r="H43103" s="3">
        <v>0.87664351851851863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>
      <c r="A43104">
        <v>43103</v>
      </c>
      <c r="B43104">
        <v>18945</v>
      </c>
      <c r="C43104" s="1" t="s">
        <v>163</v>
      </c>
      <c r="D43104">
        <v>1</v>
      </c>
      <c r="E43104" s="2">
        <v>42327</v>
      </c>
      <c r="F43104" s="2" t="str">
        <f>TEXT(pizza_sales[[#This Row],[order_date]],"ММММ")</f>
        <v>Ноябрь</v>
      </c>
      <c r="G43104" s="2" t="str">
        <f>TEXT(pizza_sales[[#This Row],[order_date]],"дддд")</f>
        <v>четверг</v>
      </c>
      <c r="H43104" s="3">
        <v>0.87664351851851863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>
      <c r="A43105">
        <v>43104</v>
      </c>
      <c r="B43105">
        <v>18945</v>
      </c>
      <c r="C43105" s="1" t="s">
        <v>37</v>
      </c>
      <c r="D43105">
        <v>1</v>
      </c>
      <c r="E43105" s="2">
        <v>42327</v>
      </c>
      <c r="F43105" s="2" t="str">
        <f>TEXT(pizza_sales[[#This Row],[order_date]],"ММММ")</f>
        <v>Ноябрь</v>
      </c>
      <c r="G43105" s="2" t="str">
        <f>TEXT(pizza_sales[[#This Row],[order_date]],"дддд")</f>
        <v>четверг</v>
      </c>
      <c r="H43105" s="3">
        <v>0.87664351851851863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>
      <c r="A43106">
        <v>43105</v>
      </c>
      <c r="B43106">
        <v>18945</v>
      </c>
      <c r="C43106" s="1" t="s">
        <v>155</v>
      </c>
      <c r="D43106">
        <v>1</v>
      </c>
      <c r="E43106" s="2">
        <v>42327</v>
      </c>
      <c r="F43106" s="2" t="str">
        <f>TEXT(pizza_sales[[#This Row],[order_date]],"ММММ")</f>
        <v>Ноябрь</v>
      </c>
      <c r="G43106" s="2" t="str">
        <f>TEXT(pizza_sales[[#This Row],[order_date]],"дддд")</f>
        <v>четверг</v>
      </c>
      <c r="H43106" s="3">
        <v>0.87664351851851863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>
      <c r="A43107">
        <v>43106</v>
      </c>
      <c r="B43107">
        <v>18946</v>
      </c>
      <c r="C43107" s="1" t="s">
        <v>25</v>
      </c>
      <c r="D43107">
        <v>1</v>
      </c>
      <c r="E43107" s="2">
        <v>42327</v>
      </c>
      <c r="F43107" s="2" t="str">
        <f>TEXT(pizza_sales[[#This Row],[order_date]],"ММММ")</f>
        <v>Ноябрь</v>
      </c>
      <c r="G43107" s="2" t="str">
        <f>TEXT(pizza_sales[[#This Row],[order_date]],"дддд")</f>
        <v>четверг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>
      <c r="A43108">
        <v>43107</v>
      </c>
      <c r="B43108">
        <v>18947</v>
      </c>
      <c r="C43108" s="1" t="s">
        <v>154</v>
      </c>
      <c r="D43108">
        <v>1</v>
      </c>
      <c r="E43108" s="2">
        <v>42327</v>
      </c>
      <c r="F43108" s="2" t="str">
        <f>TEXT(pizza_sales[[#This Row],[order_date]],"ММММ")</f>
        <v>Ноябрь</v>
      </c>
      <c r="G43108" s="2" t="str">
        <f>TEXT(pizza_sales[[#This Row],[order_date]],"дддд")</f>
        <v>четверг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>
      <c r="A43109">
        <v>43108</v>
      </c>
      <c r="B43109">
        <v>18948</v>
      </c>
      <c r="C43109" s="1" t="s">
        <v>20</v>
      </c>
      <c r="D43109">
        <v>1</v>
      </c>
      <c r="E43109" s="2">
        <v>42327</v>
      </c>
      <c r="F43109" s="2" t="str">
        <f>TEXT(pizza_sales[[#This Row],[order_date]],"ММММ")</f>
        <v>Ноябрь</v>
      </c>
      <c r="G43109" s="2" t="str">
        <f>TEXT(pizza_sales[[#This Row],[order_date]],"дддд")</f>
        <v>четверг</v>
      </c>
      <c r="H43109" s="3">
        <v>0.91320601851851846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>
      <c r="A43110">
        <v>43109</v>
      </c>
      <c r="B43110">
        <v>18948</v>
      </c>
      <c r="C43110" s="1" t="s">
        <v>106</v>
      </c>
      <c r="D43110">
        <v>1</v>
      </c>
      <c r="E43110" s="2">
        <v>42327</v>
      </c>
      <c r="F43110" s="2" t="str">
        <f>TEXT(pizza_sales[[#This Row],[order_date]],"ММММ")</f>
        <v>Ноябрь</v>
      </c>
      <c r="G43110" s="2" t="str">
        <f>TEXT(pizza_sales[[#This Row],[order_date]],"дддд")</f>
        <v>четверг</v>
      </c>
      <c r="H43110" s="3">
        <v>0.91320601851851846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>
      <c r="A43111">
        <v>43110</v>
      </c>
      <c r="B43111">
        <v>18949</v>
      </c>
      <c r="C43111" s="1" t="s">
        <v>156</v>
      </c>
      <c r="D43111">
        <v>1</v>
      </c>
      <c r="E43111" s="2">
        <v>42327</v>
      </c>
      <c r="F43111" s="2" t="str">
        <f>TEXT(pizza_sales[[#This Row],[order_date]],"ММММ")</f>
        <v>Ноябрь</v>
      </c>
      <c r="G43111" s="2" t="str">
        <f>TEXT(pizza_sales[[#This Row],[order_date]],"дддд")</f>
        <v>четверг</v>
      </c>
      <c r="H43111" s="3">
        <v>0.91459490740740734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>
      <c r="A43112">
        <v>43111</v>
      </c>
      <c r="B43112">
        <v>18949</v>
      </c>
      <c r="C43112" s="1" t="s">
        <v>59</v>
      </c>
      <c r="D43112">
        <v>1</v>
      </c>
      <c r="E43112" s="2">
        <v>42327</v>
      </c>
      <c r="F43112" s="2" t="str">
        <f>TEXT(pizza_sales[[#This Row],[order_date]],"ММММ")</f>
        <v>Ноябрь</v>
      </c>
      <c r="G43112" s="2" t="str">
        <f>TEXT(pizza_sales[[#This Row],[order_date]],"дддд")</f>
        <v>четверг</v>
      </c>
      <c r="H43112" s="3">
        <v>0.91459490740740734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>
      <c r="A43113">
        <v>43112</v>
      </c>
      <c r="B43113">
        <v>18950</v>
      </c>
      <c r="C43113" s="1" t="s">
        <v>20</v>
      </c>
      <c r="D43113">
        <v>1</v>
      </c>
      <c r="E43113" s="2">
        <v>42327</v>
      </c>
      <c r="F43113" s="2" t="str">
        <f>TEXT(pizza_sales[[#This Row],[order_date]],"ММММ")</f>
        <v>Ноябрь</v>
      </c>
      <c r="G43113" s="2" t="str">
        <f>TEXT(pizza_sales[[#This Row],[order_date]],"дддд")</f>
        <v>четверг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>
      <c r="A43114">
        <v>43113</v>
      </c>
      <c r="B43114">
        <v>18951</v>
      </c>
      <c r="C43114" s="1" t="s">
        <v>155</v>
      </c>
      <c r="D43114">
        <v>1</v>
      </c>
      <c r="E43114" s="2">
        <v>42328</v>
      </c>
      <c r="F43114" s="2" t="str">
        <f>TEXT(pizza_sales[[#This Row],[order_date]],"ММММ")</f>
        <v>Ноябрь</v>
      </c>
      <c r="G43114" s="2" t="str">
        <f>TEXT(pizza_sales[[#This Row],[order_date]],"дддд")</f>
        <v>пятница</v>
      </c>
      <c r="H43114" s="3">
        <v>0.47469907407407397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>
      <c r="A43115">
        <v>43114</v>
      </c>
      <c r="B43115">
        <v>18952</v>
      </c>
      <c r="C43115" s="1" t="s">
        <v>65</v>
      </c>
      <c r="D43115">
        <v>1</v>
      </c>
      <c r="E43115" s="2">
        <v>42328</v>
      </c>
      <c r="F43115" s="2" t="str">
        <f>TEXT(pizza_sales[[#This Row],[order_date]],"ММММ")</f>
        <v>Ноябрь</v>
      </c>
      <c r="G43115" s="2" t="str">
        <f>TEXT(pizza_sales[[#This Row],[order_date]],"дддд")</f>
        <v>пятница</v>
      </c>
      <c r="H43115" s="3">
        <v>0.48267361111111118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>
      <c r="A43116">
        <v>43115</v>
      </c>
      <c r="B43116">
        <v>18953</v>
      </c>
      <c r="C43116" s="1" t="s">
        <v>32</v>
      </c>
      <c r="D43116">
        <v>1</v>
      </c>
      <c r="E43116" s="2">
        <v>42328</v>
      </c>
      <c r="F43116" s="2" t="str">
        <f>TEXT(pizza_sales[[#This Row],[order_date]],"ММММ")</f>
        <v>Ноябрь</v>
      </c>
      <c r="G43116" s="2" t="str">
        <f>TEXT(pizza_sales[[#This Row],[order_date]],"дддд")</f>
        <v>пятница</v>
      </c>
      <c r="H43116" s="3">
        <v>0.48740740740740751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>
      <c r="A43117">
        <v>43116</v>
      </c>
      <c r="B43117">
        <v>18954</v>
      </c>
      <c r="C43117" s="1" t="s">
        <v>165</v>
      </c>
      <c r="D43117">
        <v>1</v>
      </c>
      <c r="E43117" s="2">
        <v>42328</v>
      </c>
      <c r="F43117" s="2" t="str">
        <f>TEXT(pizza_sales[[#This Row],[order_date]],"ММММ")</f>
        <v>Ноябрь</v>
      </c>
      <c r="G43117" s="2" t="str">
        <f>TEXT(pizza_sales[[#This Row],[order_date]],"дддд")</f>
        <v>пятница</v>
      </c>
      <c r="H43117" s="3">
        <v>0.48958333333333326</v>
      </c>
      <c r="I43117">
        <v>23.65</v>
      </c>
      <c r="J43117">
        <v>23.65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>
      <c r="A43118">
        <v>43117</v>
      </c>
      <c r="B43118">
        <v>18954</v>
      </c>
      <c r="C43118" s="1" t="s">
        <v>153</v>
      </c>
      <c r="D43118">
        <v>1</v>
      </c>
      <c r="E43118" s="2">
        <v>42328</v>
      </c>
      <c r="F43118" s="2" t="str">
        <f>TEXT(pizza_sales[[#This Row],[order_date]],"ММММ")</f>
        <v>Ноябрь</v>
      </c>
      <c r="G43118" s="2" t="str">
        <f>TEXT(pizza_sales[[#This Row],[order_date]],"дддд")</f>
        <v>пятница</v>
      </c>
      <c r="H43118" s="3">
        <v>0.48958333333333326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>
      <c r="A43119">
        <v>43118</v>
      </c>
      <c r="B43119">
        <v>18955</v>
      </c>
      <c r="C43119" s="1" t="s">
        <v>20</v>
      </c>
      <c r="D43119">
        <v>1</v>
      </c>
      <c r="E43119" s="2">
        <v>42328</v>
      </c>
      <c r="F43119" s="2" t="str">
        <f>TEXT(pizza_sales[[#This Row],[order_date]],"ММММ")</f>
        <v>Ноябрь</v>
      </c>
      <c r="G43119" s="2" t="str">
        <f>TEXT(pizza_sales[[#This Row],[order_date]],"дддд")</f>
        <v>пятница</v>
      </c>
      <c r="H43119" s="3">
        <v>0.49063657407407413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>
      <c r="A43120">
        <v>43119</v>
      </c>
      <c r="B43120">
        <v>18956</v>
      </c>
      <c r="C43120" s="1" t="s">
        <v>72</v>
      </c>
      <c r="D43120">
        <v>1</v>
      </c>
      <c r="E43120" s="2">
        <v>42328</v>
      </c>
      <c r="F43120" s="2" t="str">
        <f>TEXT(pizza_sales[[#This Row],[order_date]],"ММММ")</f>
        <v>Ноябрь</v>
      </c>
      <c r="G43120" s="2" t="str">
        <f>TEXT(pizza_sales[[#This Row],[order_date]],"дддд")</f>
        <v>пятница</v>
      </c>
      <c r="H43120" s="3">
        <v>0.51516203703703711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>
      <c r="A43121">
        <v>43120</v>
      </c>
      <c r="B43121">
        <v>18956</v>
      </c>
      <c r="C43121" s="1" t="s">
        <v>51</v>
      </c>
      <c r="D43121">
        <v>1</v>
      </c>
      <c r="E43121" s="2">
        <v>42328</v>
      </c>
      <c r="F43121" s="2" t="str">
        <f>TEXT(pizza_sales[[#This Row],[order_date]],"ММММ")</f>
        <v>Ноябрь</v>
      </c>
      <c r="G43121" s="2" t="str">
        <f>TEXT(pizza_sales[[#This Row],[order_date]],"дддд")</f>
        <v>пятница</v>
      </c>
      <c r="H43121" s="3">
        <v>0.51516203703703711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>
      <c r="A43122">
        <v>43121</v>
      </c>
      <c r="B43122">
        <v>18956</v>
      </c>
      <c r="C43122" s="1" t="s">
        <v>77</v>
      </c>
      <c r="D43122">
        <v>1</v>
      </c>
      <c r="E43122" s="2">
        <v>42328</v>
      </c>
      <c r="F43122" s="2" t="str">
        <f>TEXT(pizza_sales[[#This Row],[order_date]],"ММММ")</f>
        <v>Ноябрь</v>
      </c>
      <c r="G43122" s="2" t="str">
        <f>TEXT(pizza_sales[[#This Row],[order_date]],"дддд")</f>
        <v>пятница</v>
      </c>
      <c r="H43122" s="3">
        <v>0.51516203703703711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>
      <c r="A43123">
        <v>43122</v>
      </c>
      <c r="B43123">
        <v>18956</v>
      </c>
      <c r="C43123" s="1" t="s">
        <v>119</v>
      </c>
      <c r="D43123">
        <v>1</v>
      </c>
      <c r="E43123" s="2">
        <v>42328</v>
      </c>
      <c r="F43123" s="2" t="str">
        <f>TEXT(pizza_sales[[#This Row],[order_date]],"ММММ")</f>
        <v>Ноябрь</v>
      </c>
      <c r="G43123" s="2" t="str">
        <f>TEXT(pizza_sales[[#This Row],[order_date]],"дддд")</f>
        <v>пятница</v>
      </c>
      <c r="H43123" s="3">
        <v>0.51516203703703711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>
      <c r="A43124">
        <v>43123</v>
      </c>
      <c r="B43124">
        <v>18956</v>
      </c>
      <c r="C43124" s="1" t="s">
        <v>32</v>
      </c>
      <c r="D43124">
        <v>1</v>
      </c>
      <c r="E43124" s="2">
        <v>42328</v>
      </c>
      <c r="F43124" s="2" t="str">
        <f>TEXT(pizza_sales[[#This Row],[order_date]],"ММММ")</f>
        <v>Ноябрь</v>
      </c>
      <c r="G43124" s="2" t="str">
        <f>TEXT(pizza_sales[[#This Row],[order_date]],"дддд")</f>
        <v>пятница</v>
      </c>
      <c r="H43124" s="3">
        <v>0.51516203703703711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>
      <c r="A43125">
        <v>43124</v>
      </c>
      <c r="B43125">
        <v>18956</v>
      </c>
      <c r="C43125" s="1" t="s">
        <v>65</v>
      </c>
      <c r="D43125">
        <v>1</v>
      </c>
      <c r="E43125" s="2">
        <v>42328</v>
      </c>
      <c r="F43125" s="2" t="str">
        <f>TEXT(pizza_sales[[#This Row],[order_date]],"ММММ")</f>
        <v>Ноябрь</v>
      </c>
      <c r="G43125" s="2" t="str">
        <f>TEXT(pizza_sales[[#This Row],[order_date]],"дддд")</f>
        <v>пятница</v>
      </c>
      <c r="H43125" s="3">
        <v>0.51516203703703711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>
      <c r="A43126">
        <v>43125</v>
      </c>
      <c r="B43126">
        <v>18957</v>
      </c>
      <c r="C43126" s="1" t="s">
        <v>156</v>
      </c>
      <c r="D43126">
        <v>1</v>
      </c>
      <c r="E43126" s="2">
        <v>42328</v>
      </c>
      <c r="F43126" s="2" t="str">
        <f>TEXT(pizza_sales[[#This Row],[order_date]],"ММММ")</f>
        <v>Ноябрь</v>
      </c>
      <c r="G43126" s="2" t="str">
        <f>TEXT(pizza_sales[[#This Row],[order_date]],"дддд")</f>
        <v>пятница</v>
      </c>
      <c r="H43126" s="3">
        <v>0.51974537037037027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>
      <c r="A43127">
        <v>43126</v>
      </c>
      <c r="B43127">
        <v>18957</v>
      </c>
      <c r="C43127" s="1" t="s">
        <v>17</v>
      </c>
      <c r="D43127">
        <v>1</v>
      </c>
      <c r="E43127" s="2">
        <v>42328</v>
      </c>
      <c r="F43127" s="2" t="str">
        <f>TEXT(pizza_sales[[#This Row],[order_date]],"ММММ")</f>
        <v>Ноябрь</v>
      </c>
      <c r="G43127" s="2" t="str">
        <f>TEXT(pizza_sales[[#This Row],[order_date]],"дддд")</f>
        <v>пятница</v>
      </c>
      <c r="H43127" s="3">
        <v>0.51974537037037027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>
      <c r="A43128">
        <v>43127</v>
      </c>
      <c r="B43128">
        <v>18957</v>
      </c>
      <c r="C43128" s="1" t="s">
        <v>54</v>
      </c>
      <c r="D43128">
        <v>1</v>
      </c>
      <c r="E43128" s="2">
        <v>42328</v>
      </c>
      <c r="F43128" s="2" t="str">
        <f>TEXT(pizza_sales[[#This Row],[order_date]],"ММММ")</f>
        <v>Ноябрь</v>
      </c>
      <c r="G43128" s="2" t="str">
        <f>TEXT(pizza_sales[[#This Row],[order_date]],"дддд")</f>
        <v>пятница</v>
      </c>
      <c r="H43128" s="3">
        <v>0.51974537037037027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>
      <c r="A43129">
        <v>43128</v>
      </c>
      <c r="B43129">
        <v>18957</v>
      </c>
      <c r="C43129" s="1" t="s">
        <v>159</v>
      </c>
      <c r="D43129">
        <v>1</v>
      </c>
      <c r="E43129" s="2">
        <v>42328</v>
      </c>
      <c r="F43129" s="2" t="str">
        <f>TEXT(pizza_sales[[#This Row],[order_date]],"ММММ")</f>
        <v>Ноябрь</v>
      </c>
      <c r="G43129" s="2" t="str">
        <f>TEXT(pizza_sales[[#This Row],[order_date]],"дддд")</f>
        <v>пятница</v>
      </c>
      <c r="H43129" s="3">
        <v>0.51974537037037027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>
      <c r="A43130">
        <v>43129</v>
      </c>
      <c r="B43130">
        <v>18957</v>
      </c>
      <c r="C43130" s="1" t="s">
        <v>68</v>
      </c>
      <c r="D43130">
        <v>1</v>
      </c>
      <c r="E43130" s="2">
        <v>42328</v>
      </c>
      <c r="F43130" s="2" t="str">
        <f>TEXT(pizza_sales[[#This Row],[order_date]],"ММММ")</f>
        <v>Ноябрь</v>
      </c>
      <c r="G43130" s="2" t="str">
        <f>TEXT(pizza_sales[[#This Row],[order_date]],"дддд")</f>
        <v>пятница</v>
      </c>
      <c r="H43130" s="3">
        <v>0.51974537037037027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>
      <c r="A43131">
        <v>43130</v>
      </c>
      <c r="B43131">
        <v>18957</v>
      </c>
      <c r="C43131" s="1" t="s">
        <v>163</v>
      </c>
      <c r="D43131">
        <v>1</v>
      </c>
      <c r="E43131" s="2">
        <v>42328</v>
      </c>
      <c r="F43131" s="2" t="str">
        <f>TEXT(pizza_sales[[#This Row],[order_date]],"ММММ")</f>
        <v>Ноябрь</v>
      </c>
      <c r="G43131" s="2" t="str">
        <f>TEXT(pizza_sales[[#This Row],[order_date]],"дддд")</f>
        <v>пятница</v>
      </c>
      <c r="H43131" s="3">
        <v>0.51974537037037027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>
      <c r="A43132">
        <v>43131</v>
      </c>
      <c r="B43132">
        <v>18957</v>
      </c>
      <c r="C43132" s="1" t="s">
        <v>121</v>
      </c>
      <c r="D43132">
        <v>1</v>
      </c>
      <c r="E43132" s="2">
        <v>42328</v>
      </c>
      <c r="F43132" s="2" t="str">
        <f>TEXT(pizza_sales[[#This Row],[order_date]],"ММММ")</f>
        <v>Ноябрь</v>
      </c>
      <c r="G43132" s="2" t="str">
        <f>TEXT(pizza_sales[[#This Row],[order_date]],"дддд")</f>
        <v>пятница</v>
      </c>
      <c r="H43132" s="3">
        <v>0.51974537037037027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>
      <c r="A43133">
        <v>43132</v>
      </c>
      <c r="B43133">
        <v>18957</v>
      </c>
      <c r="C43133" s="1" t="s">
        <v>164</v>
      </c>
      <c r="D43133">
        <v>1</v>
      </c>
      <c r="E43133" s="2">
        <v>42328</v>
      </c>
      <c r="F43133" s="2" t="str">
        <f>TEXT(pizza_sales[[#This Row],[order_date]],"ММММ")</f>
        <v>Ноябрь</v>
      </c>
      <c r="G43133" s="2" t="str">
        <f>TEXT(pizza_sales[[#This Row],[order_date]],"дддд")</f>
        <v>пятница</v>
      </c>
      <c r="H43133" s="3">
        <v>0.51974537037037027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>
      <c r="A43134">
        <v>43133</v>
      </c>
      <c r="B43134">
        <v>18957</v>
      </c>
      <c r="C43134" s="1" t="s">
        <v>137</v>
      </c>
      <c r="D43134">
        <v>2</v>
      </c>
      <c r="E43134" s="2">
        <v>42328</v>
      </c>
      <c r="F43134" s="2" t="str">
        <f>TEXT(pizza_sales[[#This Row],[order_date]],"ММММ")</f>
        <v>Ноябрь</v>
      </c>
      <c r="G43134" s="2" t="str">
        <f>TEXT(pizza_sales[[#This Row],[order_date]],"дддд")</f>
        <v>пятница</v>
      </c>
      <c r="H43134" s="3">
        <v>0.51974537037037027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>
      <c r="A43135">
        <v>43134</v>
      </c>
      <c r="B43135">
        <v>18958</v>
      </c>
      <c r="C43135" s="1" t="s">
        <v>132</v>
      </c>
      <c r="D43135">
        <v>1</v>
      </c>
      <c r="E43135" s="2">
        <v>42328</v>
      </c>
      <c r="F43135" s="2" t="str">
        <f>TEXT(pizza_sales[[#This Row],[order_date]],"ММММ")</f>
        <v>Ноябрь</v>
      </c>
      <c r="G43135" s="2" t="str">
        <f>TEXT(pizza_sales[[#This Row],[order_date]],"дддд")</f>
        <v>пятница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>
      <c r="A43136">
        <v>43135</v>
      </c>
      <c r="B43136">
        <v>18959</v>
      </c>
      <c r="C43136" s="1" t="s">
        <v>17</v>
      </c>
      <c r="D43136">
        <v>1</v>
      </c>
      <c r="E43136" s="2">
        <v>42328</v>
      </c>
      <c r="F43136" s="2" t="str">
        <f>TEXT(pizza_sales[[#This Row],[order_date]],"ММММ")</f>
        <v>Ноябрь</v>
      </c>
      <c r="G43136" s="2" t="str">
        <f>TEXT(pizza_sales[[#This Row],[order_date]],"дддд")</f>
        <v>пятница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>
      <c r="A43137">
        <v>43136</v>
      </c>
      <c r="B43137">
        <v>18959</v>
      </c>
      <c r="C43137" s="1" t="s">
        <v>51</v>
      </c>
      <c r="D43137">
        <v>1</v>
      </c>
      <c r="E43137" s="2">
        <v>42328</v>
      </c>
      <c r="F43137" s="2" t="str">
        <f>TEXT(pizza_sales[[#This Row],[order_date]],"ММММ")</f>
        <v>Ноябрь</v>
      </c>
      <c r="G43137" s="2" t="str">
        <f>TEXT(pizza_sales[[#This Row],[order_date]],"дддд")</f>
        <v>пятница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>
      <c r="A43138">
        <v>43137</v>
      </c>
      <c r="B43138">
        <v>18959</v>
      </c>
      <c r="C43138" s="1" t="s">
        <v>150</v>
      </c>
      <c r="D43138">
        <v>1</v>
      </c>
      <c r="E43138" s="2">
        <v>42328</v>
      </c>
      <c r="F43138" s="2" t="str">
        <f>TEXT(pizza_sales[[#This Row],[order_date]],"ММММ")</f>
        <v>Ноябрь</v>
      </c>
      <c r="G43138" s="2" t="str">
        <f>TEXT(pizza_sales[[#This Row],[order_date]],"дддд")</f>
        <v>пятница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>
      <c r="A43139">
        <v>43138</v>
      </c>
      <c r="B43139">
        <v>18960</v>
      </c>
      <c r="C43139" s="1" t="s">
        <v>143</v>
      </c>
      <c r="D43139">
        <v>1</v>
      </c>
      <c r="E43139" s="2">
        <v>42328</v>
      </c>
      <c r="F43139" s="2" t="str">
        <f>TEXT(pizza_sales[[#This Row],[order_date]],"ММММ")</f>
        <v>Ноябрь</v>
      </c>
      <c r="G43139" s="2" t="str">
        <f>TEXT(pizza_sales[[#This Row],[order_date]],"дддд")</f>
        <v>пятница</v>
      </c>
      <c r="H43139" s="3">
        <v>0.53333333333333344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>
      <c r="A43140">
        <v>43139</v>
      </c>
      <c r="B43140">
        <v>18960</v>
      </c>
      <c r="C43140" s="1" t="s">
        <v>157</v>
      </c>
      <c r="D43140">
        <v>1</v>
      </c>
      <c r="E43140" s="2">
        <v>42328</v>
      </c>
      <c r="F43140" s="2" t="str">
        <f>TEXT(pizza_sales[[#This Row],[order_date]],"ММММ")</f>
        <v>Ноябрь</v>
      </c>
      <c r="G43140" s="2" t="str">
        <f>TEXT(pizza_sales[[#This Row],[order_date]],"дддд")</f>
        <v>пятница</v>
      </c>
      <c r="H43140" s="3">
        <v>0.53333333333333344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>
      <c r="A43141">
        <v>43140</v>
      </c>
      <c r="B43141">
        <v>18961</v>
      </c>
      <c r="C43141" s="1" t="s">
        <v>96</v>
      </c>
      <c r="D43141">
        <v>1</v>
      </c>
      <c r="E43141" s="2">
        <v>42328</v>
      </c>
      <c r="F43141" s="2" t="str">
        <f>TEXT(pizza_sales[[#This Row],[order_date]],"ММММ")</f>
        <v>Ноябрь</v>
      </c>
      <c r="G43141" s="2" t="str">
        <f>TEXT(pizza_sales[[#This Row],[order_date]],"дддд")</f>
        <v>пятница</v>
      </c>
      <c r="H43141" s="3">
        <v>0.53954861111111119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>
      <c r="A43142">
        <v>43141</v>
      </c>
      <c r="B43142">
        <v>18961</v>
      </c>
      <c r="C43142" s="1" t="s">
        <v>156</v>
      </c>
      <c r="D43142">
        <v>1</v>
      </c>
      <c r="E43142" s="2">
        <v>42328</v>
      </c>
      <c r="F43142" s="2" t="str">
        <f>TEXT(pizza_sales[[#This Row],[order_date]],"ММММ")</f>
        <v>Ноябрь</v>
      </c>
      <c r="G43142" s="2" t="str">
        <f>TEXT(pizza_sales[[#This Row],[order_date]],"дддд")</f>
        <v>пятница</v>
      </c>
      <c r="H43142" s="3">
        <v>0.53954861111111119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>
      <c r="A43143">
        <v>43142</v>
      </c>
      <c r="B43143">
        <v>18962</v>
      </c>
      <c r="C43143" s="1" t="s">
        <v>96</v>
      </c>
      <c r="D43143">
        <v>1</v>
      </c>
      <c r="E43143" s="2">
        <v>42328</v>
      </c>
      <c r="F43143" s="2" t="str">
        <f>TEXT(pizza_sales[[#This Row],[order_date]],"ММММ")</f>
        <v>Ноябрь</v>
      </c>
      <c r="G43143" s="2" t="str">
        <f>TEXT(pizza_sales[[#This Row],[order_date]],"дддд")</f>
        <v>пятница</v>
      </c>
      <c r="H43143" s="3">
        <v>0.54327546296296303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>
      <c r="A43144">
        <v>43143</v>
      </c>
      <c r="B43144">
        <v>18962</v>
      </c>
      <c r="C43144" s="1" t="s">
        <v>150</v>
      </c>
      <c r="D43144">
        <v>1</v>
      </c>
      <c r="E43144" s="2">
        <v>42328</v>
      </c>
      <c r="F43144" s="2" t="str">
        <f>TEXT(pizza_sales[[#This Row],[order_date]],"ММММ")</f>
        <v>Ноябрь</v>
      </c>
      <c r="G43144" s="2" t="str">
        <f>TEXT(pizza_sales[[#This Row],[order_date]],"дддд")</f>
        <v>пятница</v>
      </c>
      <c r="H43144" s="3">
        <v>0.54327546296296303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>
      <c r="A43145">
        <v>43144</v>
      </c>
      <c r="B43145">
        <v>18962</v>
      </c>
      <c r="C43145" s="1" t="s">
        <v>32</v>
      </c>
      <c r="D43145">
        <v>1</v>
      </c>
      <c r="E43145" s="2">
        <v>42328</v>
      </c>
      <c r="F43145" s="2" t="str">
        <f>TEXT(pizza_sales[[#This Row],[order_date]],"ММММ")</f>
        <v>Ноябрь</v>
      </c>
      <c r="G43145" s="2" t="str">
        <f>TEXT(pizza_sales[[#This Row],[order_date]],"дддд")</f>
        <v>пятница</v>
      </c>
      <c r="H43145" s="3">
        <v>0.54327546296296303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>
      <c r="A43146">
        <v>43145</v>
      </c>
      <c r="B43146">
        <v>18962</v>
      </c>
      <c r="C43146" s="1" t="s">
        <v>154</v>
      </c>
      <c r="D43146">
        <v>1</v>
      </c>
      <c r="E43146" s="2">
        <v>42328</v>
      </c>
      <c r="F43146" s="2" t="str">
        <f>TEXT(pizza_sales[[#This Row],[order_date]],"ММММ")</f>
        <v>Ноябрь</v>
      </c>
      <c r="G43146" s="2" t="str">
        <f>TEXT(pizza_sales[[#This Row],[order_date]],"дддд")</f>
        <v>пятница</v>
      </c>
      <c r="H43146" s="3">
        <v>0.54327546296296303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>
      <c r="A43147">
        <v>43146</v>
      </c>
      <c r="B43147">
        <v>18963</v>
      </c>
      <c r="C43147" s="1" t="s">
        <v>36</v>
      </c>
      <c r="D43147">
        <v>1</v>
      </c>
      <c r="E43147" s="2">
        <v>42328</v>
      </c>
      <c r="F43147" s="2" t="str">
        <f>TEXT(pizza_sales[[#This Row],[order_date]],"ММММ")</f>
        <v>Ноябрь</v>
      </c>
      <c r="G43147" s="2" t="str">
        <f>TEXT(pizza_sales[[#This Row],[order_date]],"дддд")</f>
        <v>пятница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>
      <c r="A43148">
        <v>43147</v>
      </c>
      <c r="B43148">
        <v>18963</v>
      </c>
      <c r="C43148" s="1" t="s">
        <v>100</v>
      </c>
      <c r="D43148">
        <v>1</v>
      </c>
      <c r="E43148" s="2">
        <v>42328</v>
      </c>
      <c r="F43148" s="2" t="str">
        <f>TEXT(pizza_sales[[#This Row],[order_date]],"ММММ")</f>
        <v>Ноябрь</v>
      </c>
      <c r="G43148" s="2" t="str">
        <f>TEXT(pizza_sales[[#This Row],[order_date]],"дддд")</f>
        <v>пятница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>
      <c r="A43149">
        <v>43148</v>
      </c>
      <c r="B43149">
        <v>18964</v>
      </c>
      <c r="C43149" s="1" t="s">
        <v>129</v>
      </c>
      <c r="D43149">
        <v>1</v>
      </c>
      <c r="E43149" s="2">
        <v>42328</v>
      </c>
      <c r="F43149" s="2" t="str">
        <f>TEXT(pizza_sales[[#This Row],[order_date]],"ММММ")</f>
        <v>Ноябрь</v>
      </c>
      <c r="G43149" s="2" t="str">
        <f>TEXT(pizza_sales[[#This Row],[order_date]],"дддд")</f>
        <v>пятница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>
      <c r="A43150">
        <v>43149</v>
      </c>
      <c r="B43150">
        <v>18965</v>
      </c>
      <c r="C43150" s="1" t="s">
        <v>173</v>
      </c>
      <c r="D43150">
        <v>1</v>
      </c>
      <c r="E43150" s="2">
        <v>42328</v>
      </c>
      <c r="F43150" s="2" t="str">
        <f>TEXT(pizza_sales[[#This Row],[order_date]],"ММММ")</f>
        <v>Ноябрь</v>
      </c>
      <c r="G43150" s="2" t="str">
        <f>TEXT(pizza_sales[[#This Row],[order_date]],"дддд")</f>
        <v>пятница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>
      <c r="A43151">
        <v>43150</v>
      </c>
      <c r="B43151">
        <v>18965</v>
      </c>
      <c r="C43151" s="1" t="s">
        <v>112</v>
      </c>
      <c r="D43151">
        <v>1</v>
      </c>
      <c r="E43151" s="2">
        <v>42328</v>
      </c>
      <c r="F43151" s="2" t="str">
        <f>TEXT(pizza_sales[[#This Row],[order_date]],"ММММ")</f>
        <v>Ноябрь</v>
      </c>
      <c r="G43151" s="2" t="str">
        <f>TEXT(pizza_sales[[#This Row],[order_date]],"дддд")</f>
        <v>пятница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>
      <c r="A43152">
        <v>43151</v>
      </c>
      <c r="B43152">
        <v>18966</v>
      </c>
      <c r="C43152" s="1" t="s">
        <v>69</v>
      </c>
      <c r="D43152">
        <v>1</v>
      </c>
      <c r="E43152" s="2">
        <v>42328</v>
      </c>
      <c r="F43152" s="2" t="str">
        <f>TEXT(pizza_sales[[#This Row],[order_date]],"ММММ")</f>
        <v>Ноябрь</v>
      </c>
      <c r="G43152" s="2" t="str">
        <f>TEXT(pizza_sales[[#This Row],[order_date]],"дддд")</f>
        <v>пятница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>
      <c r="A43153">
        <v>43152</v>
      </c>
      <c r="B43153">
        <v>18967</v>
      </c>
      <c r="C43153" s="1" t="s">
        <v>59</v>
      </c>
      <c r="D43153">
        <v>1</v>
      </c>
      <c r="E43153" s="2">
        <v>42328</v>
      </c>
      <c r="F43153" s="2" t="str">
        <f>TEXT(pizza_sales[[#This Row],[order_date]],"ММММ")</f>
        <v>Ноябрь</v>
      </c>
      <c r="G43153" s="2" t="str">
        <f>TEXT(pizza_sales[[#This Row],[order_date]],"дддд")</f>
        <v>пятница</v>
      </c>
      <c r="H43153" s="3">
        <v>0.56494212962962953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>
      <c r="A43154">
        <v>43153</v>
      </c>
      <c r="B43154">
        <v>18968</v>
      </c>
      <c r="C43154" s="1" t="s">
        <v>54</v>
      </c>
      <c r="D43154">
        <v>1</v>
      </c>
      <c r="E43154" s="2">
        <v>42328</v>
      </c>
      <c r="F43154" s="2" t="str">
        <f>TEXT(pizza_sales[[#This Row],[order_date]],"ММММ")</f>
        <v>Ноябрь</v>
      </c>
      <c r="G43154" s="2" t="str">
        <f>TEXT(pizza_sales[[#This Row],[order_date]],"дддд")</f>
        <v>пятница</v>
      </c>
      <c r="H43154" s="3">
        <v>0.56604166666666678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>
      <c r="A43155">
        <v>43154</v>
      </c>
      <c r="B43155">
        <v>18968</v>
      </c>
      <c r="C43155" s="1" t="s">
        <v>29</v>
      </c>
      <c r="D43155">
        <v>1</v>
      </c>
      <c r="E43155" s="2">
        <v>42328</v>
      </c>
      <c r="F43155" s="2" t="str">
        <f>TEXT(pizza_sales[[#This Row],[order_date]],"ММММ")</f>
        <v>Ноябрь</v>
      </c>
      <c r="G43155" s="2" t="str">
        <f>TEXT(pizza_sales[[#This Row],[order_date]],"дддд")</f>
        <v>пятница</v>
      </c>
      <c r="H43155" s="3">
        <v>0.56604166666666678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>
      <c r="A43156">
        <v>43155</v>
      </c>
      <c r="B43156">
        <v>18969</v>
      </c>
      <c r="C43156" s="1" t="s">
        <v>142</v>
      </c>
      <c r="D43156">
        <v>1</v>
      </c>
      <c r="E43156" s="2">
        <v>42328</v>
      </c>
      <c r="F43156" s="2" t="str">
        <f>TEXT(pizza_sales[[#This Row],[order_date]],"ММММ")</f>
        <v>Ноябрь</v>
      </c>
      <c r="G43156" s="2" t="str">
        <f>TEXT(pizza_sales[[#This Row],[order_date]],"дддд")</f>
        <v>пятница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>
      <c r="A43157">
        <v>43156</v>
      </c>
      <c r="B43157">
        <v>18970</v>
      </c>
      <c r="C43157" s="1" t="s">
        <v>25</v>
      </c>
      <c r="D43157">
        <v>1</v>
      </c>
      <c r="E43157" s="2">
        <v>42328</v>
      </c>
      <c r="F43157" s="2" t="str">
        <f>TEXT(pizza_sales[[#This Row],[order_date]],"ММММ")</f>
        <v>Ноябрь</v>
      </c>
      <c r="G43157" s="2" t="str">
        <f>TEXT(pizza_sales[[#This Row],[order_date]],"дддд")</f>
        <v>пятница</v>
      </c>
      <c r="H43157" s="3">
        <v>0.57203703703703712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>
      <c r="A43158">
        <v>43157</v>
      </c>
      <c r="B43158">
        <v>18970</v>
      </c>
      <c r="C43158" s="1" t="s">
        <v>68</v>
      </c>
      <c r="D43158">
        <v>1</v>
      </c>
      <c r="E43158" s="2">
        <v>42328</v>
      </c>
      <c r="F43158" s="2" t="str">
        <f>TEXT(pizza_sales[[#This Row],[order_date]],"ММММ")</f>
        <v>Ноябрь</v>
      </c>
      <c r="G43158" s="2" t="str">
        <f>TEXT(pizza_sales[[#This Row],[order_date]],"дддд")</f>
        <v>пятница</v>
      </c>
      <c r="H43158" s="3">
        <v>0.57203703703703712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>
      <c r="A43159">
        <v>43158</v>
      </c>
      <c r="B43159">
        <v>18971</v>
      </c>
      <c r="C43159" s="1" t="s">
        <v>84</v>
      </c>
      <c r="D43159">
        <v>1</v>
      </c>
      <c r="E43159" s="2">
        <v>42328</v>
      </c>
      <c r="F43159" s="2" t="str">
        <f>TEXT(pizza_sales[[#This Row],[order_date]],"ММММ")</f>
        <v>Ноябрь</v>
      </c>
      <c r="G43159" s="2" t="str">
        <f>TEXT(pizza_sales[[#This Row],[order_date]],"дддд")</f>
        <v>пятница</v>
      </c>
      <c r="H43159" s="3">
        <v>0.57539351851851861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>
      <c r="A43160">
        <v>43159</v>
      </c>
      <c r="B43160">
        <v>18971</v>
      </c>
      <c r="C43160" s="1" t="s">
        <v>29</v>
      </c>
      <c r="D43160">
        <v>1</v>
      </c>
      <c r="E43160" s="2">
        <v>42328</v>
      </c>
      <c r="F43160" s="2" t="str">
        <f>TEXT(pizza_sales[[#This Row],[order_date]],"ММММ")</f>
        <v>Ноябрь</v>
      </c>
      <c r="G43160" s="2" t="str">
        <f>TEXT(pizza_sales[[#This Row],[order_date]],"дддд")</f>
        <v>пятница</v>
      </c>
      <c r="H43160" s="3">
        <v>0.57539351851851861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>
      <c r="A43161">
        <v>43160</v>
      </c>
      <c r="B43161">
        <v>18972</v>
      </c>
      <c r="C43161" s="1" t="s">
        <v>72</v>
      </c>
      <c r="D43161">
        <v>1</v>
      </c>
      <c r="E43161" s="2">
        <v>42328</v>
      </c>
      <c r="F43161" s="2" t="str">
        <f>TEXT(pizza_sales[[#This Row],[order_date]],"ММММ")</f>
        <v>Ноябрь</v>
      </c>
      <c r="G43161" s="2" t="str">
        <f>TEXT(pizza_sales[[#This Row],[order_date]],"дддд")</f>
        <v>пятница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>
      <c r="A43162">
        <v>43161</v>
      </c>
      <c r="B43162">
        <v>18973</v>
      </c>
      <c r="C43162" s="1" t="s">
        <v>120</v>
      </c>
      <c r="D43162">
        <v>1</v>
      </c>
      <c r="E43162" s="2">
        <v>42328</v>
      </c>
      <c r="F43162" s="2" t="str">
        <f>TEXT(pizza_sales[[#This Row],[order_date]],"ММММ")</f>
        <v>Ноябрь</v>
      </c>
      <c r="G43162" s="2" t="str">
        <f>TEXT(pizza_sales[[#This Row],[order_date]],"дддд")</f>
        <v>пятница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>
      <c r="A43163">
        <v>43162</v>
      </c>
      <c r="B43163">
        <v>18974</v>
      </c>
      <c r="C43163" s="1" t="s">
        <v>116</v>
      </c>
      <c r="D43163">
        <v>1</v>
      </c>
      <c r="E43163" s="2">
        <v>42328</v>
      </c>
      <c r="F43163" s="2" t="str">
        <f>TEXT(pizza_sales[[#This Row],[order_date]],"ММММ")</f>
        <v>Ноябрь</v>
      </c>
      <c r="G43163" s="2" t="str">
        <f>TEXT(pizza_sales[[#This Row],[order_date]],"дддд")</f>
        <v>пятница</v>
      </c>
      <c r="H43163" s="3">
        <v>0.59019675925925918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>
      <c r="A43164">
        <v>43163</v>
      </c>
      <c r="B43164">
        <v>18975</v>
      </c>
      <c r="C43164" s="1" t="s">
        <v>51</v>
      </c>
      <c r="D43164">
        <v>1</v>
      </c>
      <c r="E43164" s="2">
        <v>42328</v>
      </c>
      <c r="F43164" s="2" t="str">
        <f>TEXT(pizza_sales[[#This Row],[order_date]],"ММММ")</f>
        <v>Ноябрь</v>
      </c>
      <c r="G43164" s="2" t="str">
        <f>TEXT(pizza_sales[[#This Row],[order_date]],"дддд")</f>
        <v>пятница</v>
      </c>
      <c r="H43164" s="3">
        <v>0.60321759259259267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>
      <c r="A43165">
        <v>43164</v>
      </c>
      <c r="B43165">
        <v>18975</v>
      </c>
      <c r="C43165" s="1" t="s">
        <v>162</v>
      </c>
      <c r="D43165">
        <v>1</v>
      </c>
      <c r="E43165" s="2">
        <v>42328</v>
      </c>
      <c r="F43165" s="2" t="str">
        <f>TEXT(pizza_sales[[#This Row],[order_date]],"ММММ")</f>
        <v>Ноябрь</v>
      </c>
      <c r="G43165" s="2" t="str">
        <f>TEXT(pizza_sales[[#This Row],[order_date]],"дддд")</f>
        <v>пятница</v>
      </c>
      <c r="H43165" s="3">
        <v>0.60321759259259267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>
      <c r="A43166">
        <v>43165</v>
      </c>
      <c r="B43166">
        <v>18976</v>
      </c>
      <c r="C43166" s="1" t="s">
        <v>103</v>
      </c>
      <c r="D43166">
        <v>1</v>
      </c>
      <c r="E43166" s="2">
        <v>42328</v>
      </c>
      <c r="F43166" s="2" t="str">
        <f>TEXT(pizza_sales[[#This Row],[order_date]],"ММММ")</f>
        <v>Ноябрь</v>
      </c>
      <c r="G43166" s="2" t="str">
        <f>TEXT(pizza_sales[[#This Row],[order_date]],"дддд")</f>
        <v>пятница</v>
      </c>
      <c r="H43166" s="3">
        <v>0.60394675925925934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>
      <c r="A43167">
        <v>43166</v>
      </c>
      <c r="B43167">
        <v>18976</v>
      </c>
      <c r="C43167" s="1" t="s">
        <v>117</v>
      </c>
      <c r="D43167">
        <v>1</v>
      </c>
      <c r="E43167" s="2">
        <v>42328</v>
      </c>
      <c r="F43167" s="2" t="str">
        <f>TEXT(pizza_sales[[#This Row],[order_date]],"ММММ")</f>
        <v>Ноябрь</v>
      </c>
      <c r="G43167" s="2" t="str">
        <f>TEXT(pizza_sales[[#This Row],[order_date]],"дддд")</f>
        <v>пятница</v>
      </c>
      <c r="H43167" s="3">
        <v>0.60394675925925934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>
      <c r="A43168">
        <v>43167</v>
      </c>
      <c r="B43168">
        <v>18977</v>
      </c>
      <c r="C43168" s="1" t="s">
        <v>84</v>
      </c>
      <c r="D43168">
        <v>1</v>
      </c>
      <c r="E43168" s="2">
        <v>42328</v>
      </c>
      <c r="F43168" s="2" t="str">
        <f>TEXT(pizza_sales[[#This Row],[order_date]],"ММММ")</f>
        <v>Ноябрь</v>
      </c>
      <c r="G43168" s="2" t="str">
        <f>TEXT(pizza_sales[[#This Row],[order_date]],"дддд")</f>
        <v>пятница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>
      <c r="A43169">
        <v>43168</v>
      </c>
      <c r="B43169">
        <v>18978</v>
      </c>
      <c r="C43169" s="1" t="s">
        <v>40</v>
      </c>
      <c r="D43169">
        <v>1</v>
      </c>
      <c r="E43169" s="2">
        <v>42328</v>
      </c>
      <c r="F43169" s="2" t="str">
        <f>TEXT(pizza_sales[[#This Row],[order_date]],"ММММ")</f>
        <v>Ноябрь</v>
      </c>
      <c r="G43169" s="2" t="str">
        <f>TEXT(pizza_sales[[#This Row],[order_date]],"дддд")</f>
        <v>пятница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>
      <c r="A43170">
        <v>43169</v>
      </c>
      <c r="B43170">
        <v>18978</v>
      </c>
      <c r="C43170" s="1" t="s">
        <v>51</v>
      </c>
      <c r="D43170">
        <v>1</v>
      </c>
      <c r="E43170" s="2">
        <v>42328</v>
      </c>
      <c r="F43170" s="2" t="str">
        <f>TEXT(pizza_sales[[#This Row],[order_date]],"ММММ")</f>
        <v>Ноябрь</v>
      </c>
      <c r="G43170" s="2" t="str">
        <f>TEXT(pizza_sales[[#This Row],[order_date]],"дддд")</f>
        <v>пятница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>
      <c r="A43171">
        <v>43170</v>
      </c>
      <c r="B43171">
        <v>18979</v>
      </c>
      <c r="C43171" s="1" t="s">
        <v>36</v>
      </c>
      <c r="D43171">
        <v>1</v>
      </c>
      <c r="E43171" s="2">
        <v>42328</v>
      </c>
      <c r="F43171" s="2" t="str">
        <f>TEXT(pizza_sales[[#This Row],[order_date]],"ММММ")</f>
        <v>Ноябрь</v>
      </c>
      <c r="G43171" s="2" t="str">
        <f>TEXT(pizza_sales[[#This Row],[order_date]],"дддд")</f>
        <v>пятница</v>
      </c>
      <c r="H43171" s="3">
        <v>0.66878472222222229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>
      <c r="A43172">
        <v>43171</v>
      </c>
      <c r="B43172">
        <v>18979</v>
      </c>
      <c r="C43172" s="1" t="s">
        <v>37</v>
      </c>
      <c r="D43172">
        <v>1</v>
      </c>
      <c r="E43172" s="2">
        <v>42328</v>
      </c>
      <c r="F43172" s="2" t="str">
        <f>TEXT(pizza_sales[[#This Row],[order_date]],"ММММ")</f>
        <v>Ноябрь</v>
      </c>
      <c r="G43172" s="2" t="str">
        <f>TEXT(pizza_sales[[#This Row],[order_date]],"дддд")</f>
        <v>пятница</v>
      </c>
      <c r="H43172" s="3">
        <v>0.66878472222222229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>
      <c r="A43173">
        <v>43172</v>
      </c>
      <c r="B43173">
        <v>18979</v>
      </c>
      <c r="C43173" s="1" t="s">
        <v>157</v>
      </c>
      <c r="D43173">
        <v>1</v>
      </c>
      <c r="E43173" s="2">
        <v>42328</v>
      </c>
      <c r="F43173" s="2" t="str">
        <f>TEXT(pizza_sales[[#This Row],[order_date]],"ММММ")</f>
        <v>Ноябрь</v>
      </c>
      <c r="G43173" s="2" t="str">
        <f>TEXT(pizza_sales[[#This Row],[order_date]],"дддд")</f>
        <v>пятница</v>
      </c>
      <c r="H43173" s="3">
        <v>0.66878472222222229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>
      <c r="A43174">
        <v>43173</v>
      </c>
      <c r="B43174">
        <v>18980</v>
      </c>
      <c r="C43174" s="1" t="s">
        <v>136</v>
      </c>
      <c r="D43174">
        <v>1</v>
      </c>
      <c r="E43174" s="2">
        <v>42328</v>
      </c>
      <c r="F43174" s="2" t="str">
        <f>TEXT(pizza_sales[[#This Row],[order_date]],"ММММ")</f>
        <v>Ноябрь</v>
      </c>
      <c r="G43174" s="2" t="str">
        <f>TEXT(pizza_sales[[#This Row],[order_date]],"дддд")</f>
        <v>пятница</v>
      </c>
      <c r="H43174" s="3">
        <v>0.67674768518518524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>
      <c r="A43175">
        <v>43174</v>
      </c>
      <c r="B43175">
        <v>18980</v>
      </c>
      <c r="C43175" s="1" t="s">
        <v>152</v>
      </c>
      <c r="D43175">
        <v>1</v>
      </c>
      <c r="E43175" s="2">
        <v>42328</v>
      </c>
      <c r="F43175" s="2" t="str">
        <f>TEXT(pizza_sales[[#This Row],[order_date]],"ММММ")</f>
        <v>Ноябрь</v>
      </c>
      <c r="G43175" s="2" t="str">
        <f>TEXT(pizza_sales[[#This Row],[order_date]],"дддд")</f>
        <v>пятница</v>
      </c>
      <c r="H43175" s="3">
        <v>0.67674768518518524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>
      <c r="A43176">
        <v>43175</v>
      </c>
      <c r="B43176">
        <v>18980</v>
      </c>
      <c r="C43176" s="1" t="s">
        <v>144</v>
      </c>
      <c r="D43176">
        <v>1</v>
      </c>
      <c r="E43176" s="2">
        <v>42328</v>
      </c>
      <c r="F43176" s="2" t="str">
        <f>TEXT(pizza_sales[[#This Row],[order_date]],"ММММ")</f>
        <v>Ноябрь</v>
      </c>
      <c r="G43176" s="2" t="str">
        <f>TEXT(pizza_sales[[#This Row],[order_date]],"дддд")</f>
        <v>пятница</v>
      </c>
      <c r="H43176" s="3">
        <v>0.67674768518518524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>
      <c r="A43177">
        <v>43176</v>
      </c>
      <c r="B43177">
        <v>18981</v>
      </c>
      <c r="C43177" s="1" t="s">
        <v>118</v>
      </c>
      <c r="D43177">
        <v>1</v>
      </c>
      <c r="E43177" s="2">
        <v>42328</v>
      </c>
      <c r="F43177" s="2" t="str">
        <f>TEXT(pizza_sales[[#This Row],[order_date]],"ММММ")</f>
        <v>Ноябрь</v>
      </c>
      <c r="G43177" s="2" t="str">
        <f>TEXT(pizza_sales[[#This Row],[order_date]],"дддд")</f>
        <v>пятница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>
      <c r="A43178">
        <v>43177</v>
      </c>
      <c r="B43178">
        <v>18981</v>
      </c>
      <c r="C43178" s="1" t="s">
        <v>132</v>
      </c>
      <c r="D43178">
        <v>1</v>
      </c>
      <c r="E43178" s="2">
        <v>42328</v>
      </c>
      <c r="F43178" s="2" t="str">
        <f>TEXT(pizza_sales[[#This Row],[order_date]],"ММММ")</f>
        <v>Ноябрь</v>
      </c>
      <c r="G43178" s="2" t="str">
        <f>TEXT(pizza_sales[[#This Row],[order_date]],"дддд")</f>
        <v>пятница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>
      <c r="A43179">
        <v>43178</v>
      </c>
      <c r="B43179">
        <v>18981</v>
      </c>
      <c r="C43179" s="1" t="s">
        <v>29</v>
      </c>
      <c r="D43179">
        <v>1</v>
      </c>
      <c r="E43179" s="2">
        <v>42328</v>
      </c>
      <c r="F43179" s="2" t="str">
        <f>TEXT(pizza_sales[[#This Row],[order_date]],"ММММ")</f>
        <v>Ноябрь</v>
      </c>
      <c r="G43179" s="2" t="str">
        <f>TEXT(pizza_sales[[#This Row],[order_date]],"дддд")</f>
        <v>пятница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>
      <c r="A43180">
        <v>43179</v>
      </c>
      <c r="B43180">
        <v>18981</v>
      </c>
      <c r="C43180" s="1" t="s">
        <v>69</v>
      </c>
      <c r="D43180">
        <v>1</v>
      </c>
      <c r="E43180" s="2">
        <v>42328</v>
      </c>
      <c r="F43180" s="2" t="str">
        <f>TEXT(pizza_sales[[#This Row],[order_date]],"ММММ")</f>
        <v>Ноябрь</v>
      </c>
      <c r="G43180" s="2" t="str">
        <f>TEXT(pizza_sales[[#This Row],[order_date]],"дддд")</f>
        <v>пятница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>
      <c r="A43181">
        <v>43180</v>
      </c>
      <c r="B43181">
        <v>18982</v>
      </c>
      <c r="C43181" s="1" t="s">
        <v>40</v>
      </c>
      <c r="D43181">
        <v>1</v>
      </c>
      <c r="E43181" s="2">
        <v>42328</v>
      </c>
      <c r="F43181" s="2" t="str">
        <f>TEXT(pizza_sales[[#This Row],[order_date]],"ММММ")</f>
        <v>Ноябрь</v>
      </c>
      <c r="G43181" s="2" t="str">
        <f>TEXT(pizza_sales[[#This Row],[order_date]],"дддд")</f>
        <v>пятница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>
      <c r="A43182">
        <v>43181</v>
      </c>
      <c r="B43182">
        <v>18982</v>
      </c>
      <c r="C43182" s="1" t="s">
        <v>106</v>
      </c>
      <c r="D43182">
        <v>1</v>
      </c>
      <c r="E43182" s="2">
        <v>42328</v>
      </c>
      <c r="F43182" s="2" t="str">
        <f>TEXT(pizza_sales[[#This Row],[order_date]],"ММММ")</f>
        <v>Ноябрь</v>
      </c>
      <c r="G43182" s="2" t="str">
        <f>TEXT(pizza_sales[[#This Row],[order_date]],"дддд")</f>
        <v>пятница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>
      <c r="A43183">
        <v>43182</v>
      </c>
      <c r="B43183">
        <v>18982</v>
      </c>
      <c r="C43183" s="1" t="s">
        <v>120</v>
      </c>
      <c r="D43183">
        <v>1</v>
      </c>
      <c r="E43183" s="2">
        <v>42328</v>
      </c>
      <c r="F43183" s="2" t="str">
        <f>TEXT(pizza_sales[[#This Row],[order_date]],"ММММ")</f>
        <v>Ноябрь</v>
      </c>
      <c r="G43183" s="2" t="str">
        <f>TEXT(pizza_sales[[#This Row],[order_date]],"дддд")</f>
        <v>пятница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>
      <c r="A43184">
        <v>43183</v>
      </c>
      <c r="B43184">
        <v>18983</v>
      </c>
      <c r="C43184" s="1" t="s">
        <v>160</v>
      </c>
      <c r="D43184">
        <v>1</v>
      </c>
      <c r="E43184" s="2">
        <v>42328</v>
      </c>
      <c r="F43184" s="2" t="str">
        <f>TEXT(pizza_sales[[#This Row],[order_date]],"ММММ")</f>
        <v>Ноябрь</v>
      </c>
      <c r="G43184" s="2" t="str">
        <f>TEXT(pizza_sales[[#This Row],[order_date]],"дддд")</f>
        <v>пятница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>
      <c r="A43185">
        <v>43184</v>
      </c>
      <c r="B43185">
        <v>18983</v>
      </c>
      <c r="C43185" s="1" t="s">
        <v>29</v>
      </c>
      <c r="D43185">
        <v>1</v>
      </c>
      <c r="E43185" s="2">
        <v>42328</v>
      </c>
      <c r="F43185" s="2" t="str">
        <f>TEXT(pizza_sales[[#This Row],[order_date]],"ММММ")</f>
        <v>Ноябрь</v>
      </c>
      <c r="G43185" s="2" t="str">
        <f>TEXT(pizza_sales[[#This Row],[order_date]],"дддд")</f>
        <v>пятница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>
      <c r="A43186">
        <v>43185</v>
      </c>
      <c r="B43186">
        <v>18983</v>
      </c>
      <c r="C43186" s="1" t="s">
        <v>149</v>
      </c>
      <c r="D43186">
        <v>1</v>
      </c>
      <c r="E43186" s="2">
        <v>42328</v>
      </c>
      <c r="F43186" s="2" t="str">
        <f>TEXT(pizza_sales[[#This Row],[order_date]],"ММММ")</f>
        <v>Ноябрь</v>
      </c>
      <c r="G43186" s="2" t="str">
        <f>TEXT(pizza_sales[[#This Row],[order_date]],"дддд")</f>
        <v>пятница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>
      <c r="A43187">
        <v>43186</v>
      </c>
      <c r="B43187">
        <v>18984</v>
      </c>
      <c r="C43187" s="1" t="s">
        <v>12</v>
      </c>
      <c r="D43187">
        <v>1</v>
      </c>
      <c r="E43187" s="2">
        <v>42328</v>
      </c>
      <c r="F43187" s="2" t="str">
        <f>TEXT(pizza_sales[[#This Row],[order_date]],"ММММ")</f>
        <v>Ноябрь</v>
      </c>
      <c r="G43187" s="2" t="str">
        <f>TEXT(pizza_sales[[#This Row],[order_date]],"дддд")</f>
        <v>пятница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>
      <c r="A43188">
        <v>43187</v>
      </c>
      <c r="B43188">
        <v>18984</v>
      </c>
      <c r="C43188" s="1" t="s">
        <v>132</v>
      </c>
      <c r="D43188">
        <v>1</v>
      </c>
      <c r="E43188" s="2">
        <v>42328</v>
      </c>
      <c r="F43188" s="2" t="str">
        <f>TEXT(pizza_sales[[#This Row],[order_date]],"ММММ")</f>
        <v>Ноябрь</v>
      </c>
      <c r="G43188" s="2" t="str">
        <f>TEXT(pizza_sales[[#This Row],[order_date]],"дддд")</f>
        <v>пятница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>
      <c r="A43189">
        <v>43188</v>
      </c>
      <c r="B43189">
        <v>18984</v>
      </c>
      <c r="C43189" s="1" t="s">
        <v>68</v>
      </c>
      <c r="D43189">
        <v>1</v>
      </c>
      <c r="E43189" s="2">
        <v>42328</v>
      </c>
      <c r="F43189" s="2" t="str">
        <f>TEXT(pizza_sales[[#This Row],[order_date]],"ММММ")</f>
        <v>Ноябрь</v>
      </c>
      <c r="G43189" s="2" t="str">
        <f>TEXT(pizza_sales[[#This Row],[order_date]],"дддд")</f>
        <v>пятница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>
      <c r="A43190">
        <v>43189</v>
      </c>
      <c r="B43190">
        <v>18985</v>
      </c>
      <c r="C43190" s="1" t="s">
        <v>59</v>
      </c>
      <c r="D43190">
        <v>1</v>
      </c>
      <c r="E43190" s="2">
        <v>42328</v>
      </c>
      <c r="F43190" s="2" t="str">
        <f>TEXT(pizza_sales[[#This Row],[order_date]],"ММММ")</f>
        <v>Ноябрь</v>
      </c>
      <c r="G43190" s="2" t="str">
        <f>TEXT(pizza_sales[[#This Row],[order_date]],"дддд")</f>
        <v>пятница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>
      <c r="A43191">
        <v>43190</v>
      </c>
      <c r="B43191">
        <v>18986</v>
      </c>
      <c r="C43191" s="1" t="s">
        <v>96</v>
      </c>
      <c r="D43191">
        <v>1</v>
      </c>
      <c r="E43191" s="2">
        <v>42328</v>
      </c>
      <c r="F43191" s="2" t="str">
        <f>TEXT(pizza_sales[[#This Row],[order_date]],"ММММ")</f>
        <v>Ноябрь</v>
      </c>
      <c r="G43191" s="2" t="str">
        <f>TEXT(pizza_sales[[#This Row],[order_date]],"дддд")</f>
        <v>пятница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>
      <c r="A43192">
        <v>43191</v>
      </c>
      <c r="B43192">
        <v>18986</v>
      </c>
      <c r="C43192" s="1" t="s">
        <v>150</v>
      </c>
      <c r="D43192">
        <v>1</v>
      </c>
      <c r="E43192" s="2">
        <v>42328</v>
      </c>
      <c r="F43192" s="2" t="str">
        <f>TEXT(pizza_sales[[#This Row],[order_date]],"ММММ")</f>
        <v>Ноябрь</v>
      </c>
      <c r="G43192" s="2" t="str">
        <f>TEXT(pizza_sales[[#This Row],[order_date]],"дддд")</f>
        <v>пятница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>
      <c r="A43193">
        <v>43192</v>
      </c>
      <c r="B43193">
        <v>18986</v>
      </c>
      <c r="C43193" s="1" t="s">
        <v>136</v>
      </c>
      <c r="D43193">
        <v>1</v>
      </c>
      <c r="E43193" s="2">
        <v>42328</v>
      </c>
      <c r="F43193" s="2" t="str">
        <f>TEXT(pizza_sales[[#This Row],[order_date]],"ММММ")</f>
        <v>Ноябрь</v>
      </c>
      <c r="G43193" s="2" t="str">
        <f>TEXT(pizza_sales[[#This Row],[order_date]],"дддд")</f>
        <v>пятница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>
      <c r="A43194">
        <v>43193</v>
      </c>
      <c r="B43194">
        <v>18987</v>
      </c>
      <c r="C43194" s="1" t="s">
        <v>156</v>
      </c>
      <c r="D43194">
        <v>1</v>
      </c>
      <c r="E43194" s="2">
        <v>42328</v>
      </c>
      <c r="F43194" s="2" t="str">
        <f>TEXT(pizza_sales[[#This Row],[order_date]],"ММММ")</f>
        <v>Ноябрь</v>
      </c>
      <c r="G43194" s="2" t="str">
        <f>TEXT(pizza_sales[[#This Row],[order_date]],"дддд")</f>
        <v>пятница</v>
      </c>
      <c r="H43194" s="3">
        <v>0.7274652777777777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>
      <c r="A43195">
        <v>43194</v>
      </c>
      <c r="B43195">
        <v>18987</v>
      </c>
      <c r="C43195" s="1" t="s">
        <v>69</v>
      </c>
      <c r="D43195">
        <v>1</v>
      </c>
      <c r="E43195" s="2">
        <v>42328</v>
      </c>
      <c r="F43195" s="2" t="str">
        <f>TEXT(pizza_sales[[#This Row],[order_date]],"ММММ")</f>
        <v>Ноябрь</v>
      </c>
      <c r="G43195" s="2" t="str">
        <f>TEXT(pizza_sales[[#This Row],[order_date]],"дддд")</f>
        <v>пятница</v>
      </c>
      <c r="H43195" s="3">
        <v>0.7274652777777777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>
      <c r="A43196">
        <v>43195</v>
      </c>
      <c r="B43196">
        <v>18987</v>
      </c>
      <c r="C43196" s="1" t="s">
        <v>136</v>
      </c>
      <c r="D43196">
        <v>1</v>
      </c>
      <c r="E43196" s="2">
        <v>42328</v>
      </c>
      <c r="F43196" s="2" t="str">
        <f>TEXT(pizza_sales[[#This Row],[order_date]],"ММММ")</f>
        <v>Ноябрь</v>
      </c>
      <c r="G43196" s="2" t="str">
        <f>TEXT(pizza_sales[[#This Row],[order_date]],"дддд")</f>
        <v>пятница</v>
      </c>
      <c r="H43196" s="3">
        <v>0.7274652777777777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>
      <c r="A43197">
        <v>43196</v>
      </c>
      <c r="B43197">
        <v>18988</v>
      </c>
      <c r="C43197" s="1" t="s">
        <v>132</v>
      </c>
      <c r="D43197">
        <v>1</v>
      </c>
      <c r="E43197" s="2">
        <v>42328</v>
      </c>
      <c r="F43197" s="2" t="str">
        <f>TEXT(pizza_sales[[#This Row],[order_date]],"ММММ")</f>
        <v>Ноябрь</v>
      </c>
      <c r="G43197" s="2" t="str">
        <f>TEXT(pizza_sales[[#This Row],[order_date]],"дддд")</f>
        <v>пятница</v>
      </c>
      <c r="H43197" s="3">
        <v>0.72812499999999991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>
      <c r="A43198">
        <v>43197</v>
      </c>
      <c r="B43198">
        <v>18988</v>
      </c>
      <c r="C43198" s="1" t="s">
        <v>135</v>
      </c>
      <c r="D43198">
        <v>1</v>
      </c>
      <c r="E43198" s="2">
        <v>42328</v>
      </c>
      <c r="F43198" s="2" t="str">
        <f>TEXT(pizza_sales[[#This Row],[order_date]],"ММММ")</f>
        <v>Ноябрь</v>
      </c>
      <c r="G43198" s="2" t="str">
        <f>TEXT(pizza_sales[[#This Row],[order_date]],"дддд")</f>
        <v>пятница</v>
      </c>
      <c r="H43198" s="3">
        <v>0.72812499999999991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>
      <c r="A43199">
        <v>43198</v>
      </c>
      <c r="B43199">
        <v>18988</v>
      </c>
      <c r="C43199" s="1" t="s">
        <v>37</v>
      </c>
      <c r="D43199">
        <v>1</v>
      </c>
      <c r="E43199" s="2">
        <v>42328</v>
      </c>
      <c r="F43199" s="2" t="str">
        <f>TEXT(pizza_sales[[#This Row],[order_date]],"ММММ")</f>
        <v>Ноябрь</v>
      </c>
      <c r="G43199" s="2" t="str">
        <f>TEXT(pizza_sales[[#This Row],[order_date]],"дддд")</f>
        <v>пятница</v>
      </c>
      <c r="H43199" s="3">
        <v>0.72812499999999991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>
      <c r="A43200">
        <v>43199</v>
      </c>
      <c r="B43200">
        <v>18988</v>
      </c>
      <c r="C43200" s="1" t="s">
        <v>59</v>
      </c>
      <c r="D43200">
        <v>1</v>
      </c>
      <c r="E43200" s="2">
        <v>42328</v>
      </c>
      <c r="F43200" s="2" t="str">
        <f>TEXT(pizza_sales[[#This Row],[order_date]],"ММММ")</f>
        <v>Ноябрь</v>
      </c>
      <c r="G43200" s="2" t="str">
        <f>TEXT(pizza_sales[[#This Row],[order_date]],"дддд")</f>
        <v>пятница</v>
      </c>
      <c r="H43200" s="3">
        <v>0.72812499999999991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>
      <c r="A43201">
        <v>43200</v>
      </c>
      <c r="B43201">
        <v>18989</v>
      </c>
      <c r="C43201" s="1" t="s">
        <v>25</v>
      </c>
      <c r="D43201">
        <v>1</v>
      </c>
      <c r="E43201" s="2">
        <v>42328</v>
      </c>
      <c r="F43201" s="2" t="str">
        <f>TEXT(pizza_sales[[#This Row],[order_date]],"ММММ")</f>
        <v>Ноябрь</v>
      </c>
      <c r="G43201" s="2" t="str">
        <f>TEXT(pizza_sales[[#This Row],[order_date]],"дддд")</f>
        <v>пятница</v>
      </c>
      <c r="H43201" s="3">
        <v>0.74506944444444434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>
      <c r="A43202">
        <v>43201</v>
      </c>
      <c r="B43202">
        <v>18989</v>
      </c>
      <c r="C43202" s="1" t="s">
        <v>119</v>
      </c>
      <c r="D43202">
        <v>1</v>
      </c>
      <c r="E43202" s="2">
        <v>42328</v>
      </c>
      <c r="F43202" s="2" t="str">
        <f>TEXT(pizza_sales[[#This Row],[order_date]],"ММММ")</f>
        <v>Ноябрь</v>
      </c>
      <c r="G43202" s="2" t="str">
        <f>TEXT(pizza_sales[[#This Row],[order_date]],"дддд")</f>
        <v>пятница</v>
      </c>
      <c r="H43202" s="3">
        <v>0.74506944444444434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>
      <c r="A43203">
        <v>43202</v>
      </c>
      <c r="B43203">
        <v>18990</v>
      </c>
      <c r="C43203" s="1" t="s">
        <v>37</v>
      </c>
      <c r="D43203">
        <v>1</v>
      </c>
      <c r="E43203" s="2">
        <v>42328</v>
      </c>
      <c r="F43203" s="2" t="str">
        <f>TEXT(pizza_sales[[#This Row],[order_date]],"ММММ")</f>
        <v>Ноябрь</v>
      </c>
      <c r="G43203" s="2" t="str">
        <f>TEXT(pizza_sales[[#This Row],[order_date]],"дддд")</f>
        <v>пятница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>
      <c r="A43204">
        <v>43203</v>
      </c>
      <c r="B43204">
        <v>18991</v>
      </c>
      <c r="C43204" s="1" t="s">
        <v>20</v>
      </c>
      <c r="D43204">
        <v>1</v>
      </c>
      <c r="E43204" s="2">
        <v>42328</v>
      </c>
      <c r="F43204" s="2" t="str">
        <f>TEXT(pizza_sales[[#This Row],[order_date]],"ММММ")</f>
        <v>Ноябрь</v>
      </c>
      <c r="G43204" s="2" t="str">
        <f>TEXT(pizza_sales[[#This Row],[order_date]],"дддд")</f>
        <v>пятница</v>
      </c>
      <c r="H43204" s="3">
        <v>0.7528703703703703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>
      <c r="A43205">
        <v>43204</v>
      </c>
      <c r="B43205">
        <v>18991</v>
      </c>
      <c r="C43205" s="1" t="s">
        <v>140</v>
      </c>
      <c r="D43205">
        <v>1</v>
      </c>
      <c r="E43205" s="2">
        <v>42328</v>
      </c>
      <c r="F43205" s="2" t="str">
        <f>TEXT(pizza_sales[[#This Row],[order_date]],"ММММ")</f>
        <v>Ноябрь</v>
      </c>
      <c r="G43205" s="2" t="str">
        <f>TEXT(pizza_sales[[#This Row],[order_date]],"дддд")</f>
        <v>пятница</v>
      </c>
      <c r="H43205" s="3">
        <v>0.7528703703703703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>
      <c r="A43206">
        <v>43205</v>
      </c>
      <c r="B43206">
        <v>18992</v>
      </c>
      <c r="C43206" s="1" t="s">
        <v>84</v>
      </c>
      <c r="D43206">
        <v>1</v>
      </c>
      <c r="E43206" s="2">
        <v>42328</v>
      </c>
      <c r="F43206" s="2" t="str">
        <f>TEXT(pizza_sales[[#This Row],[order_date]],"ММММ")</f>
        <v>Ноябрь</v>
      </c>
      <c r="G43206" s="2" t="str">
        <f>TEXT(pizza_sales[[#This Row],[order_date]],"дддд")</f>
        <v>пятница</v>
      </c>
      <c r="H43206" s="3">
        <v>0.75652777777777769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>
      <c r="A43207">
        <v>43206</v>
      </c>
      <c r="B43207">
        <v>18992</v>
      </c>
      <c r="C43207" s="1" t="s">
        <v>65</v>
      </c>
      <c r="D43207">
        <v>1</v>
      </c>
      <c r="E43207" s="2">
        <v>42328</v>
      </c>
      <c r="F43207" s="2" t="str">
        <f>TEXT(pizza_sales[[#This Row],[order_date]],"ММММ")</f>
        <v>Ноябрь</v>
      </c>
      <c r="G43207" s="2" t="str">
        <f>TEXT(pizza_sales[[#This Row],[order_date]],"дддд")</f>
        <v>пятница</v>
      </c>
      <c r="H43207" s="3">
        <v>0.75652777777777769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>
      <c r="A43208">
        <v>43207</v>
      </c>
      <c r="B43208">
        <v>18993</v>
      </c>
      <c r="C43208" s="1" t="s">
        <v>90</v>
      </c>
      <c r="D43208">
        <v>1</v>
      </c>
      <c r="E43208" s="2">
        <v>42328</v>
      </c>
      <c r="F43208" s="2" t="str">
        <f>TEXT(pizza_sales[[#This Row],[order_date]],"ММММ")</f>
        <v>Ноябрь</v>
      </c>
      <c r="G43208" s="2" t="str">
        <f>TEXT(pizza_sales[[#This Row],[order_date]],"дддд")</f>
        <v>пятница</v>
      </c>
      <c r="H43208" s="3">
        <v>0.75924768518518526</v>
      </c>
      <c r="I43208">
        <v>17.95</v>
      </c>
      <c r="J43208">
        <v>17.95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>
      <c r="A43209">
        <v>43208</v>
      </c>
      <c r="B43209">
        <v>18993</v>
      </c>
      <c r="C43209" s="1" t="s">
        <v>161</v>
      </c>
      <c r="D43209">
        <v>1</v>
      </c>
      <c r="E43209" s="2">
        <v>42328</v>
      </c>
      <c r="F43209" s="2" t="str">
        <f>TEXT(pizza_sales[[#This Row],[order_date]],"ММММ")</f>
        <v>Ноябрь</v>
      </c>
      <c r="G43209" s="2" t="str">
        <f>TEXT(pizza_sales[[#This Row],[order_date]],"дддд")</f>
        <v>пятница</v>
      </c>
      <c r="H43209" s="3">
        <v>0.75924768518518526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>
      <c r="A43210">
        <v>43209</v>
      </c>
      <c r="B43210">
        <v>18993</v>
      </c>
      <c r="C43210" s="1" t="s">
        <v>126</v>
      </c>
      <c r="D43210">
        <v>1</v>
      </c>
      <c r="E43210" s="2">
        <v>42328</v>
      </c>
      <c r="F43210" s="2" t="str">
        <f>TEXT(pizza_sales[[#This Row],[order_date]],"ММММ")</f>
        <v>Ноябрь</v>
      </c>
      <c r="G43210" s="2" t="str">
        <f>TEXT(pizza_sales[[#This Row],[order_date]],"дддд")</f>
        <v>пятница</v>
      </c>
      <c r="H43210" s="3">
        <v>0.75924768518518526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>
      <c r="A43211">
        <v>43210</v>
      </c>
      <c r="B43211">
        <v>18993</v>
      </c>
      <c r="C43211" s="1" t="s">
        <v>109</v>
      </c>
      <c r="D43211">
        <v>1</v>
      </c>
      <c r="E43211" s="2">
        <v>42328</v>
      </c>
      <c r="F43211" s="2" t="str">
        <f>TEXT(pizza_sales[[#This Row],[order_date]],"ММММ")</f>
        <v>Ноябрь</v>
      </c>
      <c r="G43211" s="2" t="str">
        <f>TEXT(pizza_sales[[#This Row],[order_date]],"дддд")</f>
        <v>пятница</v>
      </c>
      <c r="H43211" s="3">
        <v>0.75924768518518526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>
      <c r="A43212">
        <v>43211</v>
      </c>
      <c r="B43212">
        <v>18994</v>
      </c>
      <c r="C43212" s="1" t="s">
        <v>118</v>
      </c>
      <c r="D43212">
        <v>1</v>
      </c>
      <c r="E43212" s="2">
        <v>42328</v>
      </c>
      <c r="F43212" s="2" t="str">
        <f>TEXT(pizza_sales[[#This Row],[order_date]],"ММММ")</f>
        <v>Ноябрь</v>
      </c>
      <c r="G43212" s="2" t="str">
        <f>TEXT(pizza_sales[[#This Row],[order_date]],"дддд")</f>
        <v>пятница</v>
      </c>
      <c r="H43212" s="3">
        <v>0.76440972222222214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>
      <c r="A43213">
        <v>43212</v>
      </c>
      <c r="B43213">
        <v>18994</v>
      </c>
      <c r="C43213" s="1" t="s">
        <v>154</v>
      </c>
      <c r="D43213">
        <v>1</v>
      </c>
      <c r="E43213" s="2">
        <v>42328</v>
      </c>
      <c r="F43213" s="2" t="str">
        <f>TEXT(pizza_sales[[#This Row],[order_date]],"ММММ")</f>
        <v>Ноябрь</v>
      </c>
      <c r="G43213" s="2" t="str">
        <f>TEXT(pizza_sales[[#This Row],[order_date]],"дддд")</f>
        <v>пятница</v>
      </c>
      <c r="H43213" s="3">
        <v>0.76440972222222214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>
      <c r="A43214">
        <v>43213</v>
      </c>
      <c r="B43214">
        <v>18995</v>
      </c>
      <c r="C43214" s="1" t="s">
        <v>80</v>
      </c>
      <c r="D43214">
        <v>1</v>
      </c>
      <c r="E43214" s="2">
        <v>42328</v>
      </c>
      <c r="F43214" s="2" t="str">
        <f>TEXT(pizza_sales[[#This Row],[order_date]],"ММММ")</f>
        <v>Ноябрь</v>
      </c>
      <c r="G43214" s="2" t="str">
        <f>TEXT(pizza_sales[[#This Row],[order_date]],"дддд")</f>
        <v>пятница</v>
      </c>
      <c r="H43214" s="3">
        <v>0.7648611111111112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>
      <c r="A43215">
        <v>43214</v>
      </c>
      <c r="B43215">
        <v>18995</v>
      </c>
      <c r="C43215" s="1" t="s">
        <v>54</v>
      </c>
      <c r="D43215">
        <v>1</v>
      </c>
      <c r="E43215" s="2">
        <v>42328</v>
      </c>
      <c r="F43215" s="2" t="str">
        <f>TEXT(pizza_sales[[#This Row],[order_date]],"ММММ")</f>
        <v>Ноябрь</v>
      </c>
      <c r="G43215" s="2" t="str">
        <f>TEXT(pizza_sales[[#This Row],[order_date]],"дддд")</f>
        <v>пятница</v>
      </c>
      <c r="H43215" s="3">
        <v>0.7648611111111112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>
      <c r="A43216">
        <v>43215</v>
      </c>
      <c r="B43216">
        <v>18995</v>
      </c>
      <c r="C43216" s="1" t="s">
        <v>135</v>
      </c>
      <c r="D43216">
        <v>1</v>
      </c>
      <c r="E43216" s="2">
        <v>42328</v>
      </c>
      <c r="F43216" s="2" t="str">
        <f>TEXT(pizza_sales[[#This Row],[order_date]],"ММММ")</f>
        <v>Ноябрь</v>
      </c>
      <c r="G43216" s="2" t="str">
        <f>TEXT(pizza_sales[[#This Row],[order_date]],"дддд")</f>
        <v>пятница</v>
      </c>
      <c r="H43216" s="3">
        <v>0.7648611111111112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>
      <c r="A43217">
        <v>43216</v>
      </c>
      <c r="B43217">
        <v>18995</v>
      </c>
      <c r="C43217" s="1" t="s">
        <v>32</v>
      </c>
      <c r="D43217">
        <v>1</v>
      </c>
      <c r="E43217" s="2">
        <v>42328</v>
      </c>
      <c r="F43217" s="2" t="str">
        <f>TEXT(pizza_sales[[#This Row],[order_date]],"ММММ")</f>
        <v>Ноябрь</v>
      </c>
      <c r="G43217" s="2" t="str">
        <f>TEXT(pizza_sales[[#This Row],[order_date]],"дддд")</f>
        <v>пятница</v>
      </c>
      <c r="H43217" s="3">
        <v>0.7648611111111112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>
      <c r="A43218">
        <v>43217</v>
      </c>
      <c r="B43218">
        <v>18996</v>
      </c>
      <c r="C43218" s="1" t="s">
        <v>87</v>
      </c>
      <c r="D43218">
        <v>1</v>
      </c>
      <c r="E43218" s="2">
        <v>42328</v>
      </c>
      <c r="F43218" s="2" t="str">
        <f>TEXT(pizza_sales[[#This Row],[order_date]],"ММММ")</f>
        <v>Ноябрь</v>
      </c>
      <c r="G43218" s="2" t="str">
        <f>TEXT(pizza_sales[[#This Row],[order_date]],"дддд")</f>
        <v>пятница</v>
      </c>
      <c r="H43218" s="3">
        <v>0.78208333333333324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>
      <c r="A43219">
        <v>43218</v>
      </c>
      <c r="B43219">
        <v>18996</v>
      </c>
      <c r="C43219" s="1" t="s">
        <v>59</v>
      </c>
      <c r="D43219">
        <v>1</v>
      </c>
      <c r="E43219" s="2">
        <v>42328</v>
      </c>
      <c r="F43219" s="2" t="str">
        <f>TEXT(pizza_sales[[#This Row],[order_date]],"ММММ")</f>
        <v>Ноябрь</v>
      </c>
      <c r="G43219" s="2" t="str">
        <f>TEXT(pizza_sales[[#This Row],[order_date]],"дддд")</f>
        <v>пятница</v>
      </c>
      <c r="H43219" s="3">
        <v>0.78208333333333324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>
      <c r="A43220">
        <v>43219</v>
      </c>
      <c r="B43220">
        <v>18996</v>
      </c>
      <c r="C43220" s="1" t="s">
        <v>162</v>
      </c>
      <c r="D43220">
        <v>1</v>
      </c>
      <c r="E43220" s="2">
        <v>42328</v>
      </c>
      <c r="F43220" s="2" t="str">
        <f>TEXT(pizza_sales[[#This Row],[order_date]],"ММММ")</f>
        <v>Ноябрь</v>
      </c>
      <c r="G43220" s="2" t="str">
        <f>TEXT(pizza_sales[[#This Row],[order_date]],"дддд")</f>
        <v>пятница</v>
      </c>
      <c r="H43220" s="3">
        <v>0.78208333333333324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>
      <c r="A43221">
        <v>43220</v>
      </c>
      <c r="B43221">
        <v>18997</v>
      </c>
      <c r="C43221" s="1" t="s">
        <v>142</v>
      </c>
      <c r="D43221">
        <v>1</v>
      </c>
      <c r="E43221" s="2">
        <v>42328</v>
      </c>
      <c r="F43221" s="2" t="str">
        <f>TEXT(pizza_sales[[#This Row],[order_date]],"ММММ")</f>
        <v>Ноябрь</v>
      </c>
      <c r="G43221" s="2" t="str">
        <f>TEXT(pizza_sales[[#This Row],[order_date]],"дддд")</f>
        <v>пятница</v>
      </c>
      <c r="H43221" s="3">
        <v>0.78399305555555565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>
      <c r="A43222">
        <v>43221</v>
      </c>
      <c r="B43222">
        <v>18997</v>
      </c>
      <c r="C43222" s="1" t="s">
        <v>158</v>
      </c>
      <c r="D43222">
        <v>1</v>
      </c>
      <c r="E43222" s="2">
        <v>42328</v>
      </c>
      <c r="F43222" s="2" t="str">
        <f>TEXT(pizza_sales[[#This Row],[order_date]],"ММММ")</f>
        <v>Ноябрь</v>
      </c>
      <c r="G43222" s="2" t="str">
        <f>TEXT(pizza_sales[[#This Row],[order_date]],"дддд")</f>
        <v>пятница</v>
      </c>
      <c r="H43222" s="3">
        <v>0.78399305555555565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>
      <c r="A43223">
        <v>43222</v>
      </c>
      <c r="B43223">
        <v>18998</v>
      </c>
      <c r="C43223" s="1" t="s">
        <v>84</v>
      </c>
      <c r="D43223">
        <v>1</v>
      </c>
      <c r="E43223" s="2">
        <v>42328</v>
      </c>
      <c r="F43223" s="2" t="str">
        <f>TEXT(pizza_sales[[#This Row],[order_date]],"ММММ")</f>
        <v>Ноябрь</v>
      </c>
      <c r="G43223" s="2" t="str">
        <f>TEXT(pizza_sales[[#This Row],[order_date]],"дддд")</f>
        <v>пятница</v>
      </c>
      <c r="H43223" s="3">
        <v>0.81079861111111118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>
      <c r="A43224">
        <v>43223</v>
      </c>
      <c r="B43224">
        <v>18998</v>
      </c>
      <c r="C43224" s="1" t="s">
        <v>143</v>
      </c>
      <c r="D43224">
        <v>1</v>
      </c>
      <c r="E43224" s="2">
        <v>42328</v>
      </c>
      <c r="F43224" s="2" t="str">
        <f>TEXT(pizza_sales[[#This Row],[order_date]],"ММММ")</f>
        <v>Ноябрь</v>
      </c>
      <c r="G43224" s="2" t="str">
        <f>TEXT(pizza_sales[[#This Row],[order_date]],"дддд")</f>
        <v>пятница</v>
      </c>
      <c r="H43224" s="3">
        <v>0.81079861111111118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>
      <c r="A43225">
        <v>43224</v>
      </c>
      <c r="B43225">
        <v>18999</v>
      </c>
      <c r="C43225" s="1" t="s">
        <v>128</v>
      </c>
      <c r="D43225">
        <v>1</v>
      </c>
      <c r="E43225" s="2">
        <v>42328</v>
      </c>
      <c r="F43225" s="2" t="str">
        <f>TEXT(pizza_sales[[#This Row],[order_date]],"ММММ")</f>
        <v>Ноябрь</v>
      </c>
      <c r="G43225" s="2" t="str">
        <f>TEXT(pizza_sales[[#This Row],[order_date]],"дддд")</f>
        <v>пятница</v>
      </c>
      <c r="H43225" s="3">
        <v>0.81179398148148141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>
      <c r="A43226">
        <v>43225</v>
      </c>
      <c r="B43226">
        <v>19000</v>
      </c>
      <c r="C43226" s="1" t="s">
        <v>144</v>
      </c>
      <c r="D43226">
        <v>1</v>
      </c>
      <c r="E43226" s="2">
        <v>42328</v>
      </c>
      <c r="F43226" s="2" t="str">
        <f>TEXT(pizza_sales[[#This Row],[order_date]],"ММММ")</f>
        <v>Ноябрь</v>
      </c>
      <c r="G43226" s="2" t="str">
        <f>TEXT(pizza_sales[[#This Row],[order_date]],"дддд")</f>
        <v>пятница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>
      <c r="A43227">
        <v>43226</v>
      </c>
      <c r="B43227">
        <v>19000</v>
      </c>
      <c r="C43227" s="1" t="s">
        <v>140</v>
      </c>
      <c r="D43227">
        <v>1</v>
      </c>
      <c r="E43227" s="2">
        <v>42328</v>
      </c>
      <c r="F43227" s="2" t="str">
        <f>TEXT(pizza_sales[[#This Row],[order_date]],"ММММ")</f>
        <v>Ноябрь</v>
      </c>
      <c r="G43227" s="2" t="str">
        <f>TEXT(pizza_sales[[#This Row],[order_date]],"дддд")</f>
        <v>пятница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>
      <c r="A43228">
        <v>43227</v>
      </c>
      <c r="B43228">
        <v>19001</v>
      </c>
      <c r="C43228" s="1" t="s">
        <v>58</v>
      </c>
      <c r="D43228">
        <v>1</v>
      </c>
      <c r="E43228" s="2">
        <v>42328</v>
      </c>
      <c r="F43228" s="2" t="str">
        <f>TEXT(pizza_sales[[#This Row],[order_date]],"ММММ")</f>
        <v>Ноябрь</v>
      </c>
      <c r="G43228" s="2" t="str">
        <f>TEXT(pizza_sales[[#This Row],[order_date]],"дддд")</f>
        <v>пятница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>
      <c r="A43229">
        <v>43228</v>
      </c>
      <c r="B43229">
        <v>19001</v>
      </c>
      <c r="C43229" s="1" t="s">
        <v>93</v>
      </c>
      <c r="D43229">
        <v>1</v>
      </c>
      <c r="E43229" s="2">
        <v>42328</v>
      </c>
      <c r="F43229" s="2" t="str">
        <f>TEXT(pizza_sales[[#This Row],[order_date]],"ММММ")</f>
        <v>Ноябрь</v>
      </c>
      <c r="G43229" s="2" t="str">
        <f>TEXT(pizza_sales[[#This Row],[order_date]],"дддд")</f>
        <v>пятница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>
      <c r="A43230">
        <v>43229</v>
      </c>
      <c r="B43230">
        <v>19002</v>
      </c>
      <c r="C43230" s="1" t="s">
        <v>73</v>
      </c>
      <c r="D43230">
        <v>1</v>
      </c>
      <c r="E43230" s="2">
        <v>42328</v>
      </c>
      <c r="F43230" s="2" t="str">
        <f>TEXT(pizza_sales[[#This Row],[order_date]],"ММММ")</f>
        <v>Ноябрь</v>
      </c>
      <c r="G43230" s="2" t="str">
        <f>TEXT(pizza_sales[[#This Row],[order_date]],"дддд")</f>
        <v>пятница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>
      <c r="A43231">
        <v>43230</v>
      </c>
      <c r="B43231">
        <v>19002</v>
      </c>
      <c r="C43231" s="1" t="s">
        <v>17</v>
      </c>
      <c r="D43231">
        <v>1</v>
      </c>
      <c r="E43231" s="2">
        <v>42328</v>
      </c>
      <c r="F43231" s="2" t="str">
        <f>TEXT(pizza_sales[[#This Row],[order_date]],"ММММ")</f>
        <v>Ноябрь</v>
      </c>
      <c r="G43231" s="2" t="str">
        <f>TEXT(pizza_sales[[#This Row],[order_date]],"дддд")</f>
        <v>пятница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>
      <c r="A43232">
        <v>43231</v>
      </c>
      <c r="B43232">
        <v>19002</v>
      </c>
      <c r="C43232" s="1" t="s">
        <v>32</v>
      </c>
      <c r="D43232">
        <v>1</v>
      </c>
      <c r="E43232" s="2">
        <v>42328</v>
      </c>
      <c r="F43232" s="2" t="str">
        <f>TEXT(pizza_sales[[#This Row],[order_date]],"ММММ")</f>
        <v>Ноябрь</v>
      </c>
      <c r="G43232" s="2" t="str">
        <f>TEXT(pizza_sales[[#This Row],[order_date]],"дддд")</f>
        <v>пятница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>
      <c r="A43233">
        <v>43232</v>
      </c>
      <c r="B43233">
        <v>19003</v>
      </c>
      <c r="C43233" s="1" t="s">
        <v>113</v>
      </c>
      <c r="D43233">
        <v>1</v>
      </c>
      <c r="E43233" s="2">
        <v>42328</v>
      </c>
      <c r="F43233" s="2" t="str">
        <f>TEXT(pizza_sales[[#This Row],[order_date]],"ММММ")</f>
        <v>Ноябрь</v>
      </c>
      <c r="G43233" s="2" t="str">
        <f>TEXT(pizza_sales[[#This Row],[order_date]],"дддд")</f>
        <v>пятница</v>
      </c>
      <c r="H43233" s="3">
        <v>0.8151504629629629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>
      <c r="A43234">
        <v>43233</v>
      </c>
      <c r="B43234">
        <v>19003</v>
      </c>
      <c r="C43234" s="1" t="s">
        <v>136</v>
      </c>
      <c r="D43234">
        <v>1</v>
      </c>
      <c r="E43234" s="2">
        <v>42328</v>
      </c>
      <c r="F43234" s="2" t="str">
        <f>TEXT(pizza_sales[[#This Row],[order_date]],"ММММ")</f>
        <v>Ноябрь</v>
      </c>
      <c r="G43234" s="2" t="str">
        <f>TEXT(pizza_sales[[#This Row],[order_date]],"дддд")</f>
        <v>пятница</v>
      </c>
      <c r="H43234" s="3">
        <v>0.8151504629629629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>
      <c r="A43235">
        <v>43234</v>
      </c>
      <c r="B43235">
        <v>19004</v>
      </c>
      <c r="C43235" s="1" t="s">
        <v>103</v>
      </c>
      <c r="D43235">
        <v>1</v>
      </c>
      <c r="E43235" s="2">
        <v>42328</v>
      </c>
      <c r="F43235" s="2" t="str">
        <f>TEXT(pizza_sales[[#This Row],[order_date]],"ММММ")</f>
        <v>Ноябрь</v>
      </c>
      <c r="G43235" s="2" t="str">
        <f>TEXT(pizza_sales[[#This Row],[order_date]],"дддд")</f>
        <v>пятница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>
      <c r="A43236">
        <v>43235</v>
      </c>
      <c r="B43236">
        <v>19004</v>
      </c>
      <c r="C43236" s="1" t="s">
        <v>155</v>
      </c>
      <c r="D43236">
        <v>1</v>
      </c>
      <c r="E43236" s="2">
        <v>42328</v>
      </c>
      <c r="F43236" s="2" t="str">
        <f>TEXT(pizza_sales[[#This Row],[order_date]],"ММММ")</f>
        <v>Ноябрь</v>
      </c>
      <c r="G43236" s="2" t="str">
        <f>TEXT(pizza_sales[[#This Row],[order_date]],"дддд")</f>
        <v>пятница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>
      <c r="A43237">
        <v>43236</v>
      </c>
      <c r="B43237">
        <v>19005</v>
      </c>
      <c r="C43237" s="1" t="s">
        <v>76</v>
      </c>
      <c r="D43237">
        <v>1</v>
      </c>
      <c r="E43237" s="2">
        <v>42328</v>
      </c>
      <c r="F43237" s="2" t="str">
        <f>TEXT(pizza_sales[[#This Row],[order_date]],"ММММ")</f>
        <v>Ноябрь</v>
      </c>
      <c r="G43237" s="2" t="str">
        <f>TEXT(pizza_sales[[#This Row],[order_date]],"дддд")</f>
        <v>пятница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>
      <c r="A43238">
        <v>43237</v>
      </c>
      <c r="B43238">
        <v>19005</v>
      </c>
      <c r="C43238" s="1" t="s">
        <v>132</v>
      </c>
      <c r="D43238">
        <v>1</v>
      </c>
      <c r="E43238" s="2">
        <v>42328</v>
      </c>
      <c r="F43238" s="2" t="str">
        <f>TEXT(pizza_sales[[#This Row],[order_date]],"ММММ")</f>
        <v>Ноябрь</v>
      </c>
      <c r="G43238" s="2" t="str">
        <f>TEXT(pizza_sales[[#This Row],[order_date]],"дддд")</f>
        <v>пятница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>
      <c r="A43239">
        <v>43238</v>
      </c>
      <c r="B43239">
        <v>19005</v>
      </c>
      <c r="C43239" s="1" t="s">
        <v>44</v>
      </c>
      <c r="D43239">
        <v>1</v>
      </c>
      <c r="E43239" s="2">
        <v>42328</v>
      </c>
      <c r="F43239" s="2" t="str">
        <f>TEXT(pizza_sales[[#This Row],[order_date]],"ММММ")</f>
        <v>Ноябрь</v>
      </c>
      <c r="G43239" s="2" t="str">
        <f>TEXT(pizza_sales[[#This Row],[order_date]],"дддд")</f>
        <v>пятница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>
      <c r="A43240">
        <v>43239</v>
      </c>
      <c r="B43240">
        <v>19005</v>
      </c>
      <c r="C43240" s="1" t="s">
        <v>65</v>
      </c>
      <c r="D43240">
        <v>1</v>
      </c>
      <c r="E43240" s="2">
        <v>42328</v>
      </c>
      <c r="F43240" s="2" t="str">
        <f>TEXT(pizza_sales[[#This Row],[order_date]],"ММММ")</f>
        <v>Ноябрь</v>
      </c>
      <c r="G43240" s="2" t="str">
        <f>TEXT(pizza_sales[[#This Row],[order_date]],"дддд")</f>
        <v>пятница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>
      <c r="A43241">
        <v>43240</v>
      </c>
      <c r="B43241">
        <v>19006</v>
      </c>
      <c r="C43241" s="1" t="s">
        <v>50</v>
      </c>
      <c r="D43241">
        <v>1</v>
      </c>
      <c r="E43241" s="2">
        <v>42328</v>
      </c>
      <c r="F43241" s="2" t="str">
        <f>TEXT(pizza_sales[[#This Row],[order_date]],"ММММ")</f>
        <v>Ноябрь</v>
      </c>
      <c r="G43241" s="2" t="str">
        <f>TEXT(pizza_sales[[#This Row],[order_date]],"дддд")</f>
        <v>пятница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>
      <c r="A43242">
        <v>43241</v>
      </c>
      <c r="B43242">
        <v>19007</v>
      </c>
      <c r="C43242" s="1" t="s">
        <v>87</v>
      </c>
      <c r="D43242">
        <v>1</v>
      </c>
      <c r="E43242" s="2">
        <v>42328</v>
      </c>
      <c r="F43242" s="2" t="str">
        <f>TEXT(pizza_sales[[#This Row],[order_date]],"ММММ")</f>
        <v>Ноябрь</v>
      </c>
      <c r="G43242" s="2" t="str">
        <f>TEXT(pizza_sales[[#This Row],[order_date]],"дддд")</f>
        <v>пятница</v>
      </c>
      <c r="H43242" s="3">
        <v>0.84350694444444452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>
      <c r="A43243">
        <v>43242</v>
      </c>
      <c r="B43243">
        <v>19008</v>
      </c>
      <c r="C43243" s="1" t="s">
        <v>134</v>
      </c>
      <c r="D43243">
        <v>1</v>
      </c>
      <c r="E43243" s="2">
        <v>42328</v>
      </c>
      <c r="F43243" s="2" t="str">
        <f>TEXT(pizza_sales[[#This Row],[order_date]],"ММММ")</f>
        <v>Ноябрь</v>
      </c>
      <c r="G43243" s="2" t="str">
        <f>TEXT(pizza_sales[[#This Row],[order_date]],"дддд")</f>
        <v>пятница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>
      <c r="A43244">
        <v>43243</v>
      </c>
      <c r="B43244">
        <v>19008</v>
      </c>
      <c r="C43244" s="1" t="s">
        <v>65</v>
      </c>
      <c r="D43244">
        <v>1</v>
      </c>
      <c r="E43244" s="2">
        <v>42328</v>
      </c>
      <c r="F43244" s="2" t="str">
        <f>TEXT(pizza_sales[[#This Row],[order_date]],"ММММ")</f>
        <v>Ноябрь</v>
      </c>
      <c r="G43244" s="2" t="str">
        <f>TEXT(pizza_sales[[#This Row],[order_date]],"дддд")</f>
        <v>пятница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>
      <c r="A43245">
        <v>43244</v>
      </c>
      <c r="B43245">
        <v>19009</v>
      </c>
      <c r="C43245" s="1" t="s">
        <v>50</v>
      </c>
      <c r="D43245">
        <v>1</v>
      </c>
      <c r="E43245" s="2">
        <v>42328</v>
      </c>
      <c r="F43245" s="2" t="str">
        <f>TEXT(pizza_sales[[#This Row],[order_date]],"ММММ")</f>
        <v>Ноябрь</v>
      </c>
      <c r="G43245" s="2" t="str">
        <f>TEXT(pizza_sales[[#This Row],[order_date]],"дддд")</f>
        <v>пятница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>
      <c r="A43246">
        <v>43245</v>
      </c>
      <c r="B43246">
        <v>19009</v>
      </c>
      <c r="C43246" s="1" t="s">
        <v>20</v>
      </c>
      <c r="D43246">
        <v>1</v>
      </c>
      <c r="E43246" s="2">
        <v>42328</v>
      </c>
      <c r="F43246" s="2" t="str">
        <f>TEXT(pizza_sales[[#This Row],[order_date]],"ММММ")</f>
        <v>Ноябрь</v>
      </c>
      <c r="G43246" s="2" t="str">
        <f>TEXT(pizza_sales[[#This Row],[order_date]],"дддд")</f>
        <v>пятница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>
      <c r="A43247">
        <v>43246</v>
      </c>
      <c r="B43247">
        <v>19009</v>
      </c>
      <c r="C43247" s="1" t="s">
        <v>150</v>
      </c>
      <c r="D43247">
        <v>1</v>
      </c>
      <c r="E43247" s="2">
        <v>42328</v>
      </c>
      <c r="F43247" s="2" t="str">
        <f>TEXT(pizza_sales[[#This Row],[order_date]],"ММММ")</f>
        <v>Ноябрь</v>
      </c>
      <c r="G43247" s="2" t="str">
        <f>TEXT(pizza_sales[[#This Row],[order_date]],"дддд")</f>
        <v>пятница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>
      <c r="A43248">
        <v>43247</v>
      </c>
      <c r="B43248">
        <v>19010</v>
      </c>
      <c r="C43248" s="1" t="s">
        <v>51</v>
      </c>
      <c r="D43248">
        <v>1</v>
      </c>
      <c r="E43248" s="2">
        <v>42328</v>
      </c>
      <c r="F43248" s="2" t="str">
        <f>TEXT(pizza_sales[[#This Row],[order_date]],"ММММ")</f>
        <v>Ноябрь</v>
      </c>
      <c r="G43248" s="2" t="str">
        <f>TEXT(pizza_sales[[#This Row],[order_date]],"дддд")</f>
        <v>пятница</v>
      </c>
      <c r="H43248" s="3">
        <v>0.86059027777777786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>
      <c r="A43249">
        <v>43248</v>
      </c>
      <c r="B43249">
        <v>19010</v>
      </c>
      <c r="C43249" s="1" t="s">
        <v>113</v>
      </c>
      <c r="D43249">
        <v>1</v>
      </c>
      <c r="E43249" s="2">
        <v>42328</v>
      </c>
      <c r="F43249" s="2" t="str">
        <f>TEXT(pizza_sales[[#This Row],[order_date]],"ММММ")</f>
        <v>Ноябрь</v>
      </c>
      <c r="G43249" s="2" t="str">
        <f>TEXT(pizza_sales[[#This Row],[order_date]],"дддд")</f>
        <v>пятница</v>
      </c>
      <c r="H43249" s="3">
        <v>0.86059027777777786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>
      <c r="A43250">
        <v>43249</v>
      </c>
      <c r="B43250">
        <v>19010</v>
      </c>
      <c r="C43250" s="1" t="s">
        <v>59</v>
      </c>
      <c r="D43250">
        <v>1</v>
      </c>
      <c r="E43250" s="2">
        <v>42328</v>
      </c>
      <c r="F43250" s="2" t="str">
        <f>TEXT(pizza_sales[[#This Row],[order_date]],"ММММ")</f>
        <v>Ноябрь</v>
      </c>
      <c r="G43250" s="2" t="str">
        <f>TEXT(pizza_sales[[#This Row],[order_date]],"дддд")</f>
        <v>пятница</v>
      </c>
      <c r="H43250" s="3">
        <v>0.86059027777777786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>
      <c r="A43251">
        <v>43250</v>
      </c>
      <c r="B43251">
        <v>19011</v>
      </c>
      <c r="C43251" s="1" t="s">
        <v>137</v>
      </c>
      <c r="D43251">
        <v>1</v>
      </c>
      <c r="E43251" s="2">
        <v>42328</v>
      </c>
      <c r="F43251" s="2" t="str">
        <f>TEXT(pizza_sales[[#This Row],[order_date]],"ММММ")</f>
        <v>Ноябрь</v>
      </c>
      <c r="G43251" s="2" t="str">
        <f>TEXT(pizza_sales[[#This Row],[order_date]],"дддд")</f>
        <v>пятница</v>
      </c>
      <c r="H43251" s="3">
        <v>0.86898148148148158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>
      <c r="A43252">
        <v>43251</v>
      </c>
      <c r="B43252">
        <v>19012</v>
      </c>
      <c r="C43252" s="1" t="s">
        <v>17</v>
      </c>
      <c r="D43252">
        <v>1</v>
      </c>
      <c r="E43252" s="2">
        <v>42328</v>
      </c>
      <c r="F43252" s="2" t="str">
        <f>TEXT(pizza_sales[[#This Row],[order_date]],"ММММ")</f>
        <v>Ноябрь</v>
      </c>
      <c r="G43252" s="2" t="str">
        <f>TEXT(pizza_sales[[#This Row],[order_date]],"дддд")</f>
        <v>пятница</v>
      </c>
      <c r="H43252" s="3">
        <v>0.89663194444444438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>
      <c r="A43253">
        <v>43252</v>
      </c>
      <c r="B43253">
        <v>19012</v>
      </c>
      <c r="C43253" s="1" t="s">
        <v>163</v>
      </c>
      <c r="D43253">
        <v>1</v>
      </c>
      <c r="E43253" s="2">
        <v>42328</v>
      </c>
      <c r="F43253" s="2" t="str">
        <f>TEXT(pizza_sales[[#This Row],[order_date]],"ММММ")</f>
        <v>Ноябрь</v>
      </c>
      <c r="G43253" s="2" t="str">
        <f>TEXT(pizza_sales[[#This Row],[order_date]],"дддд")</f>
        <v>пятница</v>
      </c>
      <c r="H43253" s="3">
        <v>0.89663194444444438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>
      <c r="A43254">
        <v>43253</v>
      </c>
      <c r="B43254">
        <v>19012</v>
      </c>
      <c r="C43254" s="1" t="s">
        <v>149</v>
      </c>
      <c r="D43254">
        <v>1</v>
      </c>
      <c r="E43254" s="2">
        <v>42328</v>
      </c>
      <c r="F43254" s="2" t="str">
        <f>TEXT(pizza_sales[[#This Row],[order_date]],"ММММ")</f>
        <v>Ноябрь</v>
      </c>
      <c r="G43254" s="2" t="str">
        <f>TEXT(pizza_sales[[#This Row],[order_date]],"дддд")</f>
        <v>пятница</v>
      </c>
      <c r="H43254" s="3">
        <v>0.89663194444444438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>
      <c r="A43255">
        <v>43254</v>
      </c>
      <c r="B43255">
        <v>19013</v>
      </c>
      <c r="C43255" s="1" t="s">
        <v>36</v>
      </c>
      <c r="D43255">
        <v>1</v>
      </c>
      <c r="E43255" s="2">
        <v>42328</v>
      </c>
      <c r="F43255" s="2" t="str">
        <f>TEXT(pizza_sales[[#This Row],[order_date]],"ММММ")</f>
        <v>Ноябрь</v>
      </c>
      <c r="G43255" s="2" t="str">
        <f>TEXT(pizza_sales[[#This Row],[order_date]],"дддд")</f>
        <v>пятница</v>
      </c>
      <c r="H43255" s="3">
        <v>0.89999999999999991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>
      <c r="A43256">
        <v>43255</v>
      </c>
      <c r="B43256">
        <v>19013</v>
      </c>
      <c r="C43256" s="1" t="s">
        <v>59</v>
      </c>
      <c r="D43256">
        <v>1</v>
      </c>
      <c r="E43256" s="2">
        <v>42328</v>
      </c>
      <c r="F43256" s="2" t="str">
        <f>TEXT(pizza_sales[[#This Row],[order_date]],"ММММ")</f>
        <v>Ноябрь</v>
      </c>
      <c r="G43256" s="2" t="str">
        <f>TEXT(pizza_sales[[#This Row],[order_date]],"дддд")</f>
        <v>пятница</v>
      </c>
      <c r="H43256" s="3">
        <v>0.89999999999999991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>
      <c r="A43257">
        <v>43256</v>
      </c>
      <c r="B43257">
        <v>19014</v>
      </c>
      <c r="C43257" s="1" t="s">
        <v>72</v>
      </c>
      <c r="D43257">
        <v>1</v>
      </c>
      <c r="E43257" s="2">
        <v>42328</v>
      </c>
      <c r="F43257" s="2" t="str">
        <f>TEXT(pizza_sales[[#This Row],[order_date]],"ММММ")</f>
        <v>Ноябрь</v>
      </c>
      <c r="G43257" s="2" t="str">
        <f>TEXT(pizza_sales[[#This Row],[order_date]],"дддд")</f>
        <v>пятница</v>
      </c>
      <c r="H43257" s="3">
        <v>0.91984953703703698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>
      <c r="A43258">
        <v>43257</v>
      </c>
      <c r="B43258">
        <v>19014</v>
      </c>
      <c r="C43258" s="1" t="s">
        <v>156</v>
      </c>
      <c r="D43258">
        <v>1</v>
      </c>
      <c r="E43258" s="2">
        <v>42328</v>
      </c>
      <c r="F43258" s="2" t="str">
        <f>TEXT(pizza_sales[[#This Row],[order_date]],"ММММ")</f>
        <v>Ноябрь</v>
      </c>
      <c r="G43258" s="2" t="str">
        <f>TEXT(pizza_sales[[#This Row],[order_date]],"дддд")</f>
        <v>пятница</v>
      </c>
      <c r="H43258" s="3">
        <v>0.91984953703703698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>
      <c r="A43259">
        <v>43258</v>
      </c>
      <c r="B43259">
        <v>19015</v>
      </c>
      <c r="C43259" s="1" t="s">
        <v>20</v>
      </c>
      <c r="D43259">
        <v>1</v>
      </c>
      <c r="E43259" s="2">
        <v>42328</v>
      </c>
      <c r="F43259" s="2" t="str">
        <f>TEXT(pizza_sales[[#This Row],[order_date]],"ММММ")</f>
        <v>Ноябрь</v>
      </c>
      <c r="G43259" s="2" t="str">
        <f>TEXT(pizza_sales[[#This Row],[order_date]],"дддд")</f>
        <v>пятница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>
      <c r="A43260">
        <v>43259</v>
      </c>
      <c r="B43260">
        <v>19015</v>
      </c>
      <c r="C43260" s="1" t="s">
        <v>109</v>
      </c>
      <c r="D43260">
        <v>1</v>
      </c>
      <c r="E43260" s="2">
        <v>42328</v>
      </c>
      <c r="F43260" s="2" t="str">
        <f>TEXT(pizza_sales[[#This Row],[order_date]],"ММММ")</f>
        <v>Ноябрь</v>
      </c>
      <c r="G43260" s="2" t="str">
        <f>TEXT(pizza_sales[[#This Row],[order_date]],"дддд")</f>
        <v>пятница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>
      <c r="A43261">
        <v>43260</v>
      </c>
      <c r="B43261">
        <v>19016</v>
      </c>
      <c r="C43261" s="1" t="s">
        <v>154</v>
      </c>
      <c r="D43261">
        <v>1</v>
      </c>
      <c r="E43261" s="2">
        <v>42329</v>
      </c>
      <c r="F43261" s="2" t="str">
        <f>TEXT(pizza_sales[[#This Row],[order_date]],"ММММ")</f>
        <v>Ноябрь</v>
      </c>
      <c r="G43261" s="2" t="str">
        <f>TEXT(pizza_sales[[#This Row],[order_date]],"дддд")</f>
        <v>суббота</v>
      </c>
      <c r="H43261" s="3">
        <v>0.486724537037037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>
      <c r="A43262">
        <v>43261</v>
      </c>
      <c r="B43262">
        <v>19017</v>
      </c>
      <c r="C43262" s="1" t="s">
        <v>119</v>
      </c>
      <c r="D43262">
        <v>1</v>
      </c>
      <c r="E43262" s="2">
        <v>42329</v>
      </c>
      <c r="F43262" s="2" t="str">
        <f>TEXT(pizza_sales[[#This Row],[order_date]],"ММММ")</f>
        <v>Ноябрь</v>
      </c>
      <c r="G43262" s="2" t="str">
        <f>TEXT(pizza_sales[[#This Row],[order_date]],"дддд")</f>
        <v>суббота</v>
      </c>
      <c r="H43262" s="3">
        <v>0.49105324074074064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>
      <c r="A43263">
        <v>43262</v>
      </c>
      <c r="B43263">
        <v>19018</v>
      </c>
      <c r="C43263" s="1" t="s">
        <v>58</v>
      </c>
      <c r="D43263">
        <v>1</v>
      </c>
      <c r="E43263" s="2">
        <v>42329</v>
      </c>
      <c r="F43263" s="2" t="str">
        <f>TEXT(pizza_sales[[#This Row],[order_date]],"ММММ")</f>
        <v>Ноябрь</v>
      </c>
      <c r="G43263" s="2" t="str">
        <f>TEXT(pizza_sales[[#This Row],[order_date]],"дддд")</f>
        <v>суббота</v>
      </c>
      <c r="H43263" s="3">
        <v>0.51908564814814806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>
      <c r="A43264">
        <v>43263</v>
      </c>
      <c r="B43264">
        <v>19019</v>
      </c>
      <c r="C43264" s="1" t="s">
        <v>165</v>
      </c>
      <c r="D43264">
        <v>1</v>
      </c>
      <c r="E43264" s="2">
        <v>42329</v>
      </c>
      <c r="F43264" s="2" t="str">
        <f>TEXT(pizza_sales[[#This Row],[order_date]],"ММММ")</f>
        <v>Ноябрь</v>
      </c>
      <c r="G43264" s="2" t="str">
        <f>TEXT(pizza_sales[[#This Row],[order_date]],"дддд")</f>
        <v>суббота</v>
      </c>
      <c r="H43264" s="3">
        <v>0.52966435185185179</v>
      </c>
      <c r="I43264">
        <v>23.65</v>
      </c>
      <c r="J43264">
        <v>23.65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>
      <c r="A43265">
        <v>43264</v>
      </c>
      <c r="B43265">
        <v>19019</v>
      </c>
      <c r="C43265" s="1" t="s">
        <v>36</v>
      </c>
      <c r="D43265">
        <v>1</v>
      </c>
      <c r="E43265" s="2">
        <v>42329</v>
      </c>
      <c r="F43265" s="2" t="str">
        <f>TEXT(pizza_sales[[#This Row],[order_date]],"ММММ")</f>
        <v>Ноябрь</v>
      </c>
      <c r="G43265" s="2" t="str">
        <f>TEXT(pizza_sales[[#This Row],[order_date]],"дддд")</f>
        <v>суббота</v>
      </c>
      <c r="H43265" s="3">
        <v>0.5296643518518517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>
      <c r="A43266">
        <v>43265</v>
      </c>
      <c r="B43266">
        <v>19020</v>
      </c>
      <c r="C43266" s="1" t="s">
        <v>17</v>
      </c>
      <c r="D43266">
        <v>1</v>
      </c>
      <c r="E43266" s="2">
        <v>42329</v>
      </c>
      <c r="F43266" s="2" t="str">
        <f>TEXT(pizza_sales[[#This Row],[order_date]],"ММММ")</f>
        <v>Ноябрь</v>
      </c>
      <c r="G43266" s="2" t="str">
        <f>TEXT(pizza_sales[[#This Row],[order_date]],"дддд")</f>
        <v>суббота</v>
      </c>
      <c r="H43266" s="3">
        <v>0.54887731481481472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>
      <c r="A43267">
        <v>43266</v>
      </c>
      <c r="B43267">
        <v>19021</v>
      </c>
      <c r="C43267" s="1" t="s">
        <v>17</v>
      </c>
      <c r="D43267">
        <v>1</v>
      </c>
      <c r="E43267" s="2">
        <v>42329</v>
      </c>
      <c r="F43267" s="2" t="str">
        <f>TEXT(pizza_sales[[#This Row],[order_date]],"ММММ")</f>
        <v>Ноябрь</v>
      </c>
      <c r="G43267" s="2" t="str">
        <f>TEXT(pizza_sales[[#This Row],[order_date]],"дддд")</f>
        <v>суббота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>
      <c r="A43268">
        <v>43267</v>
      </c>
      <c r="B43268">
        <v>19021</v>
      </c>
      <c r="C43268" s="1" t="s">
        <v>143</v>
      </c>
      <c r="D43268">
        <v>1</v>
      </c>
      <c r="E43268" s="2">
        <v>42329</v>
      </c>
      <c r="F43268" s="2" t="str">
        <f>TEXT(pizza_sales[[#This Row],[order_date]],"ММММ")</f>
        <v>Ноябрь</v>
      </c>
      <c r="G43268" s="2" t="str">
        <f>TEXT(pizza_sales[[#This Row],[order_date]],"дддд")</f>
        <v>суббота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>
      <c r="A43269">
        <v>43268</v>
      </c>
      <c r="B43269">
        <v>19021</v>
      </c>
      <c r="C43269" s="1" t="s">
        <v>77</v>
      </c>
      <c r="D43269">
        <v>1</v>
      </c>
      <c r="E43269" s="2">
        <v>42329</v>
      </c>
      <c r="F43269" s="2" t="str">
        <f>TEXT(pizza_sales[[#This Row],[order_date]],"ММММ")</f>
        <v>Ноябрь</v>
      </c>
      <c r="G43269" s="2" t="str">
        <f>TEXT(pizza_sales[[#This Row],[order_date]],"дддд")</f>
        <v>суббота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>
      <c r="A43270">
        <v>43269</v>
      </c>
      <c r="B43270">
        <v>19021</v>
      </c>
      <c r="C43270" s="1" t="s">
        <v>117</v>
      </c>
      <c r="D43270">
        <v>1</v>
      </c>
      <c r="E43270" s="2">
        <v>42329</v>
      </c>
      <c r="F43270" s="2" t="str">
        <f>TEXT(pizza_sales[[#This Row],[order_date]],"ММММ")</f>
        <v>Ноябрь</v>
      </c>
      <c r="G43270" s="2" t="str">
        <f>TEXT(pizza_sales[[#This Row],[order_date]],"дддд")</f>
        <v>суббота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>
      <c r="A43271">
        <v>43270</v>
      </c>
      <c r="B43271">
        <v>19021</v>
      </c>
      <c r="C43271" s="1" t="s">
        <v>150</v>
      </c>
      <c r="D43271">
        <v>1</v>
      </c>
      <c r="E43271" s="2">
        <v>42329</v>
      </c>
      <c r="F43271" s="2" t="str">
        <f>TEXT(pizza_sales[[#This Row],[order_date]],"ММММ")</f>
        <v>Ноябрь</v>
      </c>
      <c r="G43271" s="2" t="str">
        <f>TEXT(pizza_sales[[#This Row],[order_date]],"дддд")</f>
        <v>суббота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>
      <c r="A43272">
        <v>43271</v>
      </c>
      <c r="B43272">
        <v>19022</v>
      </c>
      <c r="C43272" s="1" t="s">
        <v>152</v>
      </c>
      <c r="D43272">
        <v>1</v>
      </c>
      <c r="E43272" s="2">
        <v>42329</v>
      </c>
      <c r="F43272" s="2" t="str">
        <f>TEXT(pizza_sales[[#This Row],[order_date]],"ММММ")</f>
        <v>Ноябрь</v>
      </c>
      <c r="G43272" s="2" t="str">
        <f>TEXT(pizza_sales[[#This Row],[order_date]],"дддд")</f>
        <v>суббота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>
      <c r="A43273">
        <v>43272</v>
      </c>
      <c r="B43273">
        <v>19023</v>
      </c>
      <c r="C43273" s="1" t="s">
        <v>113</v>
      </c>
      <c r="D43273">
        <v>1</v>
      </c>
      <c r="E43273" s="2">
        <v>42329</v>
      </c>
      <c r="F43273" s="2" t="str">
        <f>TEXT(pizza_sales[[#This Row],[order_date]],"ММММ")</f>
        <v>Ноябрь</v>
      </c>
      <c r="G43273" s="2" t="str">
        <f>TEXT(pizza_sales[[#This Row],[order_date]],"дддд")</f>
        <v>суббота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>
      <c r="A43274">
        <v>43273</v>
      </c>
      <c r="B43274">
        <v>19024</v>
      </c>
      <c r="C43274" s="1" t="s">
        <v>65</v>
      </c>
      <c r="D43274">
        <v>1</v>
      </c>
      <c r="E43274" s="2">
        <v>42329</v>
      </c>
      <c r="F43274" s="2" t="str">
        <f>TEXT(pizza_sales[[#This Row],[order_date]],"ММММ")</f>
        <v>Ноябрь</v>
      </c>
      <c r="G43274" s="2" t="str">
        <f>TEXT(pizza_sales[[#This Row],[order_date]],"дддд")</f>
        <v>суббота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>
      <c r="A43275">
        <v>43274</v>
      </c>
      <c r="B43275">
        <v>19025</v>
      </c>
      <c r="C43275" s="1" t="s">
        <v>96</v>
      </c>
      <c r="D43275">
        <v>1</v>
      </c>
      <c r="E43275" s="2">
        <v>42329</v>
      </c>
      <c r="F43275" s="2" t="str">
        <f>TEXT(pizza_sales[[#This Row],[order_date]],"ММММ")</f>
        <v>Ноябрь</v>
      </c>
      <c r="G43275" s="2" t="str">
        <f>TEXT(pizza_sales[[#This Row],[order_date]],"дддд")</f>
        <v>суббота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>
      <c r="A43276">
        <v>43275</v>
      </c>
      <c r="B43276">
        <v>19025</v>
      </c>
      <c r="C43276" s="1" t="s">
        <v>37</v>
      </c>
      <c r="D43276">
        <v>1</v>
      </c>
      <c r="E43276" s="2">
        <v>42329</v>
      </c>
      <c r="F43276" s="2" t="str">
        <f>TEXT(pizza_sales[[#This Row],[order_date]],"ММММ")</f>
        <v>Ноябрь</v>
      </c>
      <c r="G43276" s="2" t="str">
        <f>TEXT(pizza_sales[[#This Row],[order_date]],"дддд")</f>
        <v>суббота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>
      <c r="A43277">
        <v>43276</v>
      </c>
      <c r="B43277">
        <v>19025</v>
      </c>
      <c r="C43277" s="1" t="s">
        <v>32</v>
      </c>
      <c r="D43277">
        <v>1</v>
      </c>
      <c r="E43277" s="2">
        <v>42329</v>
      </c>
      <c r="F43277" s="2" t="str">
        <f>TEXT(pizza_sales[[#This Row],[order_date]],"ММММ")</f>
        <v>Ноябрь</v>
      </c>
      <c r="G43277" s="2" t="str">
        <f>TEXT(pizza_sales[[#This Row],[order_date]],"дддд")</f>
        <v>суббота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>
      <c r="A43278">
        <v>43277</v>
      </c>
      <c r="B43278">
        <v>19026</v>
      </c>
      <c r="C43278" s="1" t="s">
        <v>132</v>
      </c>
      <c r="D43278">
        <v>1</v>
      </c>
      <c r="E43278" s="2">
        <v>42329</v>
      </c>
      <c r="F43278" s="2" t="str">
        <f>TEXT(pizza_sales[[#This Row],[order_date]],"ММММ")</f>
        <v>Ноябрь</v>
      </c>
      <c r="G43278" s="2" t="str">
        <f>TEXT(pizza_sales[[#This Row],[order_date]],"дддд")</f>
        <v>суббота</v>
      </c>
      <c r="H43278" s="3">
        <v>0.58035879629629639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>
      <c r="A43279">
        <v>43278</v>
      </c>
      <c r="B43279">
        <v>19026</v>
      </c>
      <c r="C43279" s="1" t="s">
        <v>149</v>
      </c>
      <c r="D43279">
        <v>1</v>
      </c>
      <c r="E43279" s="2">
        <v>42329</v>
      </c>
      <c r="F43279" s="2" t="str">
        <f>TEXT(pizza_sales[[#This Row],[order_date]],"ММММ")</f>
        <v>Ноябрь</v>
      </c>
      <c r="G43279" s="2" t="str">
        <f>TEXT(pizza_sales[[#This Row],[order_date]],"дддд")</f>
        <v>суббота</v>
      </c>
      <c r="H43279" s="3">
        <v>0.58035879629629639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>
      <c r="A43280">
        <v>43279</v>
      </c>
      <c r="B43280">
        <v>19026</v>
      </c>
      <c r="C43280" s="1" t="s">
        <v>164</v>
      </c>
      <c r="D43280">
        <v>1</v>
      </c>
      <c r="E43280" s="2">
        <v>42329</v>
      </c>
      <c r="F43280" s="2" t="str">
        <f>TEXT(pizza_sales[[#This Row],[order_date]],"ММММ")</f>
        <v>Ноябрь</v>
      </c>
      <c r="G43280" s="2" t="str">
        <f>TEXT(pizza_sales[[#This Row],[order_date]],"дддд")</f>
        <v>суббота</v>
      </c>
      <c r="H43280" s="3">
        <v>0.58035879629629639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>
      <c r="A43281">
        <v>43280</v>
      </c>
      <c r="B43281">
        <v>19026</v>
      </c>
      <c r="C43281" s="1" t="s">
        <v>65</v>
      </c>
      <c r="D43281">
        <v>1</v>
      </c>
      <c r="E43281" s="2">
        <v>42329</v>
      </c>
      <c r="F43281" s="2" t="str">
        <f>TEXT(pizza_sales[[#This Row],[order_date]],"ММММ")</f>
        <v>Ноябрь</v>
      </c>
      <c r="G43281" s="2" t="str">
        <f>TEXT(pizza_sales[[#This Row],[order_date]],"дддд")</f>
        <v>суббота</v>
      </c>
      <c r="H43281" s="3">
        <v>0.58035879629629639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>
      <c r="A43282">
        <v>43281</v>
      </c>
      <c r="B43282">
        <v>19027</v>
      </c>
      <c r="C43282" s="1" t="s">
        <v>84</v>
      </c>
      <c r="D43282">
        <v>1</v>
      </c>
      <c r="E43282" s="2">
        <v>42329</v>
      </c>
      <c r="F43282" s="2" t="str">
        <f>TEXT(pizza_sales[[#This Row],[order_date]],"ММММ")</f>
        <v>Ноябрь</v>
      </c>
      <c r="G43282" s="2" t="str">
        <f>TEXT(pizza_sales[[#This Row],[order_date]],"дддд")</f>
        <v>суббота</v>
      </c>
      <c r="H43282" s="3">
        <v>0.61168981481481488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>
      <c r="A43283">
        <v>43282</v>
      </c>
      <c r="B43283">
        <v>19027</v>
      </c>
      <c r="C43283" s="1" t="s">
        <v>76</v>
      </c>
      <c r="D43283">
        <v>2</v>
      </c>
      <c r="E43283" s="2">
        <v>42329</v>
      </c>
      <c r="F43283" s="2" t="str">
        <f>TEXT(pizza_sales[[#This Row],[order_date]],"ММММ")</f>
        <v>Ноябрь</v>
      </c>
      <c r="G43283" s="2" t="str">
        <f>TEXT(pizza_sales[[#This Row],[order_date]],"дддд")</f>
        <v>суббота</v>
      </c>
      <c r="H43283" s="3">
        <v>0.61168981481481488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>
      <c r="A43284">
        <v>43283</v>
      </c>
      <c r="B43284">
        <v>19027</v>
      </c>
      <c r="C43284" s="1" t="s">
        <v>134</v>
      </c>
      <c r="D43284">
        <v>1</v>
      </c>
      <c r="E43284" s="2">
        <v>42329</v>
      </c>
      <c r="F43284" s="2" t="str">
        <f>TEXT(pizza_sales[[#This Row],[order_date]],"ММММ")</f>
        <v>Ноябрь</v>
      </c>
      <c r="G43284" s="2" t="str">
        <f>TEXT(pizza_sales[[#This Row],[order_date]],"дддд")</f>
        <v>суббота</v>
      </c>
      <c r="H43284" s="3">
        <v>0.61168981481481488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>
      <c r="A43285">
        <v>43284</v>
      </c>
      <c r="B43285">
        <v>19027</v>
      </c>
      <c r="C43285" s="1" t="s">
        <v>132</v>
      </c>
      <c r="D43285">
        <v>2</v>
      </c>
      <c r="E43285" s="2">
        <v>42329</v>
      </c>
      <c r="F43285" s="2" t="str">
        <f>TEXT(pizza_sales[[#This Row],[order_date]],"ММММ")</f>
        <v>Ноябрь</v>
      </c>
      <c r="G43285" s="2" t="str">
        <f>TEXT(pizza_sales[[#This Row],[order_date]],"дддд")</f>
        <v>суббота</v>
      </c>
      <c r="H43285" s="3">
        <v>0.61168981481481488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>
      <c r="A43286">
        <v>43285</v>
      </c>
      <c r="B43286">
        <v>19027</v>
      </c>
      <c r="C43286" s="1" t="s">
        <v>36</v>
      </c>
      <c r="D43286">
        <v>1</v>
      </c>
      <c r="E43286" s="2">
        <v>42329</v>
      </c>
      <c r="F43286" s="2" t="str">
        <f>TEXT(pizza_sales[[#This Row],[order_date]],"ММММ")</f>
        <v>Ноябрь</v>
      </c>
      <c r="G43286" s="2" t="str">
        <f>TEXT(pizza_sales[[#This Row],[order_date]],"дддд")</f>
        <v>суббота</v>
      </c>
      <c r="H43286" s="3">
        <v>0.61168981481481488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>
      <c r="A43287">
        <v>43286</v>
      </c>
      <c r="B43287">
        <v>19027</v>
      </c>
      <c r="C43287" s="1" t="s">
        <v>57</v>
      </c>
      <c r="D43287">
        <v>1</v>
      </c>
      <c r="E43287" s="2">
        <v>42329</v>
      </c>
      <c r="F43287" s="2" t="str">
        <f>TEXT(pizza_sales[[#This Row],[order_date]],"ММММ")</f>
        <v>Ноябрь</v>
      </c>
      <c r="G43287" s="2" t="str">
        <f>TEXT(pizza_sales[[#This Row],[order_date]],"дддд")</f>
        <v>суббота</v>
      </c>
      <c r="H43287" s="3">
        <v>0.61168981481481488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>
      <c r="A43288">
        <v>43287</v>
      </c>
      <c r="B43288">
        <v>19027</v>
      </c>
      <c r="C43288" s="1" t="s">
        <v>135</v>
      </c>
      <c r="D43288">
        <v>1</v>
      </c>
      <c r="E43288" s="2">
        <v>42329</v>
      </c>
      <c r="F43288" s="2" t="str">
        <f>TEXT(pizza_sales[[#This Row],[order_date]],"ММММ")</f>
        <v>Ноябрь</v>
      </c>
      <c r="G43288" s="2" t="str">
        <f>TEXT(pizza_sales[[#This Row],[order_date]],"дддд")</f>
        <v>суббота</v>
      </c>
      <c r="H43288" s="3">
        <v>0.61168981481481488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>
      <c r="A43289">
        <v>43288</v>
      </c>
      <c r="B43289">
        <v>19027</v>
      </c>
      <c r="C43289" s="1" t="s">
        <v>147</v>
      </c>
      <c r="D43289">
        <v>1</v>
      </c>
      <c r="E43289" s="2">
        <v>42329</v>
      </c>
      <c r="F43289" s="2" t="str">
        <f>TEXT(pizza_sales[[#This Row],[order_date]],"ММММ")</f>
        <v>Ноябрь</v>
      </c>
      <c r="G43289" s="2" t="str">
        <f>TEXT(pizza_sales[[#This Row],[order_date]],"дддд")</f>
        <v>суббота</v>
      </c>
      <c r="H43289" s="3">
        <v>0.61168981481481488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>
      <c r="A43290">
        <v>43289</v>
      </c>
      <c r="B43290">
        <v>19027</v>
      </c>
      <c r="C43290" s="1" t="s">
        <v>140</v>
      </c>
      <c r="D43290">
        <v>1</v>
      </c>
      <c r="E43290" s="2">
        <v>42329</v>
      </c>
      <c r="F43290" s="2" t="str">
        <f>TEXT(pizza_sales[[#This Row],[order_date]],"ММММ")</f>
        <v>Ноябрь</v>
      </c>
      <c r="G43290" s="2" t="str">
        <f>TEXT(pizza_sales[[#This Row],[order_date]],"дддд")</f>
        <v>суббота</v>
      </c>
      <c r="H43290" s="3">
        <v>0.61168981481481488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>
      <c r="A43291">
        <v>43290</v>
      </c>
      <c r="B43291">
        <v>19028</v>
      </c>
      <c r="C43291" s="1" t="s">
        <v>169</v>
      </c>
      <c r="D43291">
        <v>1</v>
      </c>
      <c r="E43291" s="2">
        <v>42329</v>
      </c>
      <c r="F43291" s="2" t="str">
        <f>TEXT(pizza_sales[[#This Row],[order_date]],"ММММ")</f>
        <v>Ноябрь</v>
      </c>
      <c r="G43291" s="2" t="str">
        <f>TEXT(pizza_sales[[#This Row],[order_date]],"дддд")</f>
        <v>суббота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>
      <c r="A43292">
        <v>43291</v>
      </c>
      <c r="B43292">
        <v>19029</v>
      </c>
      <c r="C43292" s="1" t="s">
        <v>93</v>
      </c>
      <c r="D43292">
        <v>1</v>
      </c>
      <c r="E43292" s="2">
        <v>42329</v>
      </c>
      <c r="F43292" s="2" t="str">
        <f>TEXT(pizza_sales[[#This Row],[order_date]],"ММММ")</f>
        <v>Ноябрь</v>
      </c>
      <c r="G43292" s="2" t="str">
        <f>TEXT(pizza_sales[[#This Row],[order_date]],"дддд")</f>
        <v>суббота</v>
      </c>
      <c r="H43292" s="3">
        <v>0.63241898148148157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>
      <c r="A43293">
        <v>43292</v>
      </c>
      <c r="B43293">
        <v>19030</v>
      </c>
      <c r="C43293" s="1" t="s">
        <v>59</v>
      </c>
      <c r="D43293">
        <v>1</v>
      </c>
      <c r="E43293" s="2">
        <v>42329</v>
      </c>
      <c r="F43293" s="2" t="str">
        <f>TEXT(pizza_sales[[#This Row],[order_date]],"ММММ")</f>
        <v>Ноябрь</v>
      </c>
      <c r="G43293" s="2" t="str">
        <f>TEXT(pizza_sales[[#This Row],[order_date]],"дддд")</f>
        <v>суббота</v>
      </c>
      <c r="H43293" s="3">
        <v>0.64547453703703694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>
      <c r="A43294">
        <v>43293</v>
      </c>
      <c r="B43294">
        <v>19031</v>
      </c>
      <c r="C43294" s="1" t="s">
        <v>123</v>
      </c>
      <c r="D43294">
        <v>1</v>
      </c>
      <c r="E43294" s="2">
        <v>42329</v>
      </c>
      <c r="F43294" s="2" t="str">
        <f>TEXT(pizza_sales[[#This Row],[order_date]],"ММММ")</f>
        <v>Ноябрь</v>
      </c>
      <c r="G43294" s="2" t="str">
        <f>TEXT(pizza_sales[[#This Row],[order_date]],"дддд")</f>
        <v>суббота</v>
      </c>
      <c r="H43294" s="3">
        <v>0.64979166666666677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>
      <c r="A43295">
        <v>43294</v>
      </c>
      <c r="B43295">
        <v>19032</v>
      </c>
      <c r="C43295" s="1" t="s">
        <v>25</v>
      </c>
      <c r="D43295">
        <v>1</v>
      </c>
      <c r="E43295" s="2">
        <v>42329</v>
      </c>
      <c r="F43295" s="2" t="str">
        <f>TEXT(pizza_sales[[#This Row],[order_date]],"ММММ")</f>
        <v>Ноябрь</v>
      </c>
      <c r="G43295" s="2" t="str">
        <f>TEXT(pizza_sales[[#This Row],[order_date]],"дддд")</f>
        <v>суббота</v>
      </c>
      <c r="H43295" s="3">
        <v>0.65474537037037028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>
      <c r="A43296">
        <v>43295</v>
      </c>
      <c r="B43296">
        <v>19032</v>
      </c>
      <c r="C43296" s="1" t="s">
        <v>126</v>
      </c>
      <c r="D43296">
        <v>1</v>
      </c>
      <c r="E43296" s="2">
        <v>42329</v>
      </c>
      <c r="F43296" s="2" t="str">
        <f>TEXT(pizza_sales[[#This Row],[order_date]],"ММММ")</f>
        <v>Ноябрь</v>
      </c>
      <c r="G43296" s="2" t="str">
        <f>TEXT(pizza_sales[[#This Row],[order_date]],"дддд")</f>
        <v>суббота</v>
      </c>
      <c r="H43296" s="3">
        <v>0.65474537037037028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>
      <c r="A43297">
        <v>43296</v>
      </c>
      <c r="B43297">
        <v>19032</v>
      </c>
      <c r="C43297" s="1" t="s">
        <v>121</v>
      </c>
      <c r="D43297">
        <v>1</v>
      </c>
      <c r="E43297" s="2">
        <v>42329</v>
      </c>
      <c r="F43297" s="2" t="str">
        <f>TEXT(pizza_sales[[#This Row],[order_date]],"ММММ")</f>
        <v>Ноябрь</v>
      </c>
      <c r="G43297" s="2" t="str">
        <f>TEXT(pizza_sales[[#This Row],[order_date]],"дддд")</f>
        <v>суббота</v>
      </c>
      <c r="H43297" s="3">
        <v>0.65474537037037028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>
      <c r="A43298">
        <v>43297</v>
      </c>
      <c r="B43298">
        <v>19033</v>
      </c>
      <c r="C43298" s="1" t="s">
        <v>118</v>
      </c>
      <c r="D43298">
        <v>1</v>
      </c>
      <c r="E43298" s="2">
        <v>42329</v>
      </c>
      <c r="F43298" s="2" t="str">
        <f>TEXT(pizza_sales[[#This Row],[order_date]],"ММММ")</f>
        <v>Ноябрь</v>
      </c>
      <c r="G43298" s="2" t="str">
        <f>TEXT(pizza_sales[[#This Row],[order_date]],"дддд")</f>
        <v>суббота</v>
      </c>
      <c r="H43298" s="3">
        <v>0.65723379629629619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>
      <c r="A43299">
        <v>43298</v>
      </c>
      <c r="B43299">
        <v>19034</v>
      </c>
      <c r="C43299" s="1" t="s">
        <v>90</v>
      </c>
      <c r="D43299">
        <v>1</v>
      </c>
      <c r="E43299" s="2">
        <v>42329</v>
      </c>
      <c r="F43299" s="2" t="str">
        <f>TEXT(pizza_sales[[#This Row],[order_date]],"ММММ")</f>
        <v>Ноябрь</v>
      </c>
      <c r="G43299" s="2" t="str">
        <f>TEXT(pizza_sales[[#This Row],[order_date]],"дддд")</f>
        <v>суббота</v>
      </c>
      <c r="H43299" s="3">
        <v>0.67173611111111109</v>
      </c>
      <c r="I43299">
        <v>17.95</v>
      </c>
      <c r="J43299">
        <v>17.95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>
      <c r="A43300">
        <v>43299</v>
      </c>
      <c r="B43300">
        <v>19035</v>
      </c>
      <c r="C43300" s="1" t="s">
        <v>140</v>
      </c>
      <c r="D43300">
        <v>1</v>
      </c>
      <c r="E43300" s="2">
        <v>42329</v>
      </c>
      <c r="F43300" s="2" t="str">
        <f>TEXT(pizza_sales[[#This Row],[order_date]],"ММММ")</f>
        <v>Ноябрь</v>
      </c>
      <c r="G43300" s="2" t="str">
        <f>TEXT(pizza_sales[[#This Row],[order_date]],"дддд")</f>
        <v>суббота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>
      <c r="A43301">
        <v>43300</v>
      </c>
      <c r="B43301">
        <v>19036</v>
      </c>
      <c r="C43301" s="1" t="s">
        <v>84</v>
      </c>
      <c r="D43301">
        <v>1</v>
      </c>
      <c r="E43301" s="2">
        <v>42329</v>
      </c>
      <c r="F43301" s="2" t="str">
        <f>TEXT(pizza_sales[[#This Row],[order_date]],"ММММ")</f>
        <v>Ноябрь</v>
      </c>
      <c r="G43301" s="2" t="str">
        <f>TEXT(pizza_sales[[#This Row],[order_date]],"дддд")</f>
        <v>суббота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>
      <c r="A43302">
        <v>43301</v>
      </c>
      <c r="B43302">
        <v>19037</v>
      </c>
      <c r="C43302" s="1" t="s">
        <v>51</v>
      </c>
      <c r="D43302">
        <v>1</v>
      </c>
      <c r="E43302" s="2">
        <v>42329</v>
      </c>
      <c r="F43302" s="2" t="str">
        <f>TEXT(pizza_sales[[#This Row],[order_date]],"ММММ")</f>
        <v>Ноябрь</v>
      </c>
      <c r="G43302" s="2" t="str">
        <f>TEXT(pizza_sales[[#This Row],[order_date]],"дддд")</f>
        <v>суббота</v>
      </c>
      <c r="H43302" s="3">
        <v>0.67861111111111105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>
      <c r="A43303">
        <v>43302</v>
      </c>
      <c r="B43303">
        <v>19038</v>
      </c>
      <c r="C43303" s="1" t="s">
        <v>148</v>
      </c>
      <c r="D43303">
        <v>1</v>
      </c>
      <c r="E43303" s="2">
        <v>42329</v>
      </c>
      <c r="F43303" s="2" t="str">
        <f>TEXT(pizza_sales[[#This Row],[order_date]],"ММММ")</f>
        <v>Ноябрь</v>
      </c>
      <c r="G43303" s="2" t="str">
        <f>TEXT(pizza_sales[[#This Row],[order_date]],"дддд")</f>
        <v>суббота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>
      <c r="A43304">
        <v>43303</v>
      </c>
      <c r="B43304">
        <v>19039</v>
      </c>
      <c r="C43304" s="1" t="s">
        <v>106</v>
      </c>
      <c r="D43304">
        <v>1</v>
      </c>
      <c r="E43304" s="2">
        <v>42329</v>
      </c>
      <c r="F43304" s="2" t="str">
        <f>TEXT(pizza_sales[[#This Row],[order_date]],"ММММ")</f>
        <v>Ноябрь</v>
      </c>
      <c r="G43304" s="2" t="str">
        <f>TEXT(pizza_sales[[#This Row],[order_date]],"дддд")</f>
        <v>суббота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>
      <c r="A43305">
        <v>43304</v>
      </c>
      <c r="B43305">
        <v>19040</v>
      </c>
      <c r="C43305" s="1" t="s">
        <v>118</v>
      </c>
      <c r="D43305">
        <v>1</v>
      </c>
      <c r="E43305" s="2">
        <v>42329</v>
      </c>
      <c r="F43305" s="2" t="str">
        <f>TEXT(pizza_sales[[#This Row],[order_date]],"ММММ")</f>
        <v>Ноябрь</v>
      </c>
      <c r="G43305" s="2" t="str">
        <f>TEXT(pizza_sales[[#This Row],[order_date]],"дддд")</f>
        <v>суббота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>
      <c r="A43306">
        <v>43305</v>
      </c>
      <c r="B43306">
        <v>19040</v>
      </c>
      <c r="C43306" s="1" t="s">
        <v>69</v>
      </c>
      <c r="D43306">
        <v>1</v>
      </c>
      <c r="E43306" s="2">
        <v>42329</v>
      </c>
      <c r="F43306" s="2" t="str">
        <f>TEXT(pizza_sales[[#This Row],[order_date]],"ММММ")</f>
        <v>Ноябрь</v>
      </c>
      <c r="G43306" s="2" t="str">
        <f>TEXT(pizza_sales[[#This Row],[order_date]],"дддд")</f>
        <v>суббота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>
      <c r="A43307">
        <v>43306</v>
      </c>
      <c r="B43307">
        <v>19041</v>
      </c>
      <c r="C43307" s="1" t="s">
        <v>103</v>
      </c>
      <c r="D43307">
        <v>1</v>
      </c>
      <c r="E43307" s="2">
        <v>42329</v>
      </c>
      <c r="F43307" s="2" t="str">
        <f>TEXT(pizza_sales[[#This Row],[order_date]],"ММММ")</f>
        <v>Ноябрь</v>
      </c>
      <c r="G43307" s="2" t="str">
        <f>TEXT(pizza_sales[[#This Row],[order_date]],"дддд")</f>
        <v>суббота</v>
      </c>
      <c r="H43307" s="3">
        <v>0.72425925925925916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>
      <c r="A43308">
        <v>43307</v>
      </c>
      <c r="B43308">
        <v>19041</v>
      </c>
      <c r="C43308" s="1" t="s">
        <v>112</v>
      </c>
      <c r="D43308">
        <v>1</v>
      </c>
      <c r="E43308" s="2">
        <v>42329</v>
      </c>
      <c r="F43308" s="2" t="str">
        <f>TEXT(pizza_sales[[#This Row],[order_date]],"ММММ")</f>
        <v>Ноябрь</v>
      </c>
      <c r="G43308" s="2" t="str">
        <f>TEXT(pizza_sales[[#This Row],[order_date]],"дддд")</f>
        <v>суббота</v>
      </c>
      <c r="H43308" s="3">
        <v>0.72425925925925916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>
      <c r="A43309">
        <v>43308</v>
      </c>
      <c r="B43309">
        <v>19042</v>
      </c>
      <c r="C43309" s="1" t="s">
        <v>50</v>
      </c>
      <c r="D43309">
        <v>1</v>
      </c>
      <c r="E43309" s="2">
        <v>42329</v>
      </c>
      <c r="F43309" s="2" t="str">
        <f>TEXT(pizza_sales[[#This Row],[order_date]],"ММММ")</f>
        <v>Ноябрь</v>
      </c>
      <c r="G43309" s="2" t="str">
        <f>TEXT(pizza_sales[[#This Row],[order_date]],"дддд")</f>
        <v>суббота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>
      <c r="A43310">
        <v>43309</v>
      </c>
      <c r="B43310">
        <v>19042</v>
      </c>
      <c r="C43310" s="1" t="s">
        <v>59</v>
      </c>
      <c r="D43310">
        <v>1</v>
      </c>
      <c r="E43310" s="2">
        <v>42329</v>
      </c>
      <c r="F43310" s="2" t="str">
        <f>TEXT(pizza_sales[[#This Row],[order_date]],"ММММ")</f>
        <v>Ноябрь</v>
      </c>
      <c r="G43310" s="2" t="str">
        <f>TEXT(pizza_sales[[#This Row],[order_date]],"дддд")</f>
        <v>суббота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>
      <c r="A43311">
        <v>43310</v>
      </c>
      <c r="B43311">
        <v>19043</v>
      </c>
      <c r="C43311" s="1" t="s">
        <v>84</v>
      </c>
      <c r="D43311">
        <v>1</v>
      </c>
      <c r="E43311" s="2">
        <v>42329</v>
      </c>
      <c r="F43311" s="2" t="str">
        <f>TEXT(pizza_sales[[#This Row],[order_date]],"ММММ")</f>
        <v>Ноябрь</v>
      </c>
      <c r="G43311" s="2" t="str">
        <f>TEXT(pizza_sales[[#This Row],[order_date]],"дддд")</f>
        <v>суббота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>
      <c r="A43312">
        <v>43311</v>
      </c>
      <c r="B43312">
        <v>19044</v>
      </c>
      <c r="C43312" s="1" t="s">
        <v>113</v>
      </c>
      <c r="D43312">
        <v>1</v>
      </c>
      <c r="E43312" s="2">
        <v>42329</v>
      </c>
      <c r="F43312" s="2" t="str">
        <f>TEXT(pizza_sales[[#This Row],[order_date]],"ММММ")</f>
        <v>Ноябрь</v>
      </c>
      <c r="G43312" s="2" t="str">
        <f>TEXT(pizza_sales[[#This Row],[order_date]],"дддд")</f>
        <v>суббота</v>
      </c>
      <c r="H43312" s="3">
        <v>0.74209490740740747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>
      <c r="A43313">
        <v>43312</v>
      </c>
      <c r="B43313">
        <v>19045</v>
      </c>
      <c r="C43313" s="1" t="s">
        <v>117</v>
      </c>
      <c r="D43313">
        <v>1</v>
      </c>
      <c r="E43313" s="2">
        <v>42329</v>
      </c>
      <c r="F43313" s="2" t="str">
        <f>TEXT(pizza_sales[[#This Row],[order_date]],"ММММ")</f>
        <v>Ноябрь</v>
      </c>
      <c r="G43313" s="2" t="str">
        <f>TEXT(pizza_sales[[#This Row],[order_date]],"дддд")</f>
        <v>суббота</v>
      </c>
      <c r="H43313" s="3">
        <v>0.75917824074074081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>
      <c r="A43314">
        <v>43313</v>
      </c>
      <c r="B43314">
        <v>19046</v>
      </c>
      <c r="C43314" s="1" t="s">
        <v>173</v>
      </c>
      <c r="D43314">
        <v>1</v>
      </c>
      <c r="E43314" s="2">
        <v>42329</v>
      </c>
      <c r="F43314" s="2" t="str">
        <f>TEXT(pizza_sales[[#This Row],[order_date]],"ММММ")</f>
        <v>Ноябрь</v>
      </c>
      <c r="G43314" s="2" t="str">
        <f>TEXT(pizza_sales[[#This Row],[order_date]],"дддд")</f>
        <v>суббота</v>
      </c>
      <c r="H43314" s="3">
        <v>0.76341435185185191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>
      <c r="A43315">
        <v>43314</v>
      </c>
      <c r="B43315">
        <v>19046</v>
      </c>
      <c r="C43315" s="1" t="s">
        <v>168</v>
      </c>
      <c r="D43315">
        <v>1</v>
      </c>
      <c r="E43315" s="2">
        <v>42329</v>
      </c>
      <c r="F43315" s="2" t="str">
        <f>TEXT(pizza_sales[[#This Row],[order_date]],"ММММ")</f>
        <v>Ноябрь</v>
      </c>
      <c r="G43315" s="2" t="str">
        <f>TEXT(pizza_sales[[#This Row],[order_date]],"дддд")</f>
        <v>суббота</v>
      </c>
      <c r="H43315" s="3">
        <v>0.76341435185185191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>
      <c r="A43316">
        <v>43315</v>
      </c>
      <c r="B43316">
        <v>19046</v>
      </c>
      <c r="C43316" s="1" t="s">
        <v>139</v>
      </c>
      <c r="D43316">
        <v>1</v>
      </c>
      <c r="E43316" s="2">
        <v>42329</v>
      </c>
      <c r="F43316" s="2" t="str">
        <f>TEXT(pizza_sales[[#This Row],[order_date]],"ММММ")</f>
        <v>Ноябрь</v>
      </c>
      <c r="G43316" s="2" t="str">
        <f>TEXT(pizza_sales[[#This Row],[order_date]],"дддд")</f>
        <v>суббота</v>
      </c>
      <c r="H43316" s="3">
        <v>0.76341435185185191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>
      <c r="A43317">
        <v>43316</v>
      </c>
      <c r="B43317">
        <v>19046</v>
      </c>
      <c r="C43317" s="1" t="s">
        <v>142</v>
      </c>
      <c r="D43317">
        <v>1</v>
      </c>
      <c r="E43317" s="2">
        <v>42329</v>
      </c>
      <c r="F43317" s="2" t="str">
        <f>TEXT(pizza_sales[[#This Row],[order_date]],"ММММ")</f>
        <v>Ноябрь</v>
      </c>
      <c r="G43317" s="2" t="str">
        <f>TEXT(pizza_sales[[#This Row],[order_date]],"дддд")</f>
        <v>суббота</v>
      </c>
      <c r="H43317" s="3">
        <v>0.76341435185185191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>
      <c r="A43318">
        <v>43317</v>
      </c>
      <c r="B43318">
        <v>19047</v>
      </c>
      <c r="C43318" s="1" t="s">
        <v>132</v>
      </c>
      <c r="D43318">
        <v>1</v>
      </c>
      <c r="E43318" s="2">
        <v>42329</v>
      </c>
      <c r="F43318" s="2" t="str">
        <f>TEXT(pizza_sales[[#This Row],[order_date]],"ММММ")</f>
        <v>Ноябрь</v>
      </c>
      <c r="G43318" s="2" t="str">
        <f>TEXT(pizza_sales[[#This Row],[order_date]],"дддд")</f>
        <v>суббота</v>
      </c>
      <c r="H43318" s="3">
        <v>0.76435185185185195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>
      <c r="A43319">
        <v>43318</v>
      </c>
      <c r="B43319">
        <v>19047</v>
      </c>
      <c r="C43319" s="1" t="s">
        <v>162</v>
      </c>
      <c r="D43319">
        <v>1</v>
      </c>
      <c r="E43319" s="2">
        <v>42329</v>
      </c>
      <c r="F43319" s="2" t="str">
        <f>TEXT(pizza_sales[[#This Row],[order_date]],"ММММ")</f>
        <v>Ноябрь</v>
      </c>
      <c r="G43319" s="2" t="str">
        <f>TEXT(pizza_sales[[#This Row],[order_date]],"дддд")</f>
        <v>суббота</v>
      </c>
      <c r="H43319" s="3">
        <v>0.76435185185185195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>
      <c r="A43320">
        <v>43319</v>
      </c>
      <c r="B43320">
        <v>19047</v>
      </c>
      <c r="C43320" s="1" t="s">
        <v>151</v>
      </c>
      <c r="D43320">
        <v>1</v>
      </c>
      <c r="E43320" s="2">
        <v>42329</v>
      </c>
      <c r="F43320" s="2" t="str">
        <f>TEXT(pizza_sales[[#This Row],[order_date]],"ММММ")</f>
        <v>Ноябрь</v>
      </c>
      <c r="G43320" s="2" t="str">
        <f>TEXT(pizza_sales[[#This Row],[order_date]],"дддд")</f>
        <v>суббота</v>
      </c>
      <c r="H43320" s="3">
        <v>0.76435185185185195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>
      <c r="A43321">
        <v>43320</v>
      </c>
      <c r="B43321">
        <v>19047</v>
      </c>
      <c r="C43321" s="1" t="s">
        <v>170</v>
      </c>
      <c r="D43321">
        <v>1</v>
      </c>
      <c r="E43321" s="2">
        <v>42329</v>
      </c>
      <c r="F43321" s="2" t="str">
        <f>TEXT(pizza_sales[[#This Row],[order_date]],"ММММ")</f>
        <v>Ноябрь</v>
      </c>
      <c r="G43321" s="2" t="str">
        <f>TEXT(pizza_sales[[#This Row],[order_date]],"дддд")</f>
        <v>суббота</v>
      </c>
      <c r="H43321" s="3">
        <v>0.76435185185185195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>
      <c r="A43322">
        <v>43321</v>
      </c>
      <c r="B43322">
        <v>19048</v>
      </c>
      <c r="C43322" s="1" t="s">
        <v>12</v>
      </c>
      <c r="D43322">
        <v>1</v>
      </c>
      <c r="E43322" s="2">
        <v>42329</v>
      </c>
      <c r="F43322" s="2" t="str">
        <f>TEXT(pizza_sales[[#This Row],[order_date]],"ММММ")</f>
        <v>Ноябрь</v>
      </c>
      <c r="G43322" s="2" t="str">
        <f>TEXT(pizza_sales[[#This Row],[order_date]],"дддд")</f>
        <v>суббота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>
      <c r="A43323">
        <v>43322</v>
      </c>
      <c r="B43323">
        <v>19048</v>
      </c>
      <c r="C43323" s="1" t="s">
        <v>62</v>
      </c>
      <c r="D43323">
        <v>1</v>
      </c>
      <c r="E43323" s="2">
        <v>42329</v>
      </c>
      <c r="F43323" s="2" t="str">
        <f>TEXT(pizza_sales[[#This Row],[order_date]],"ММММ")</f>
        <v>Ноябрь</v>
      </c>
      <c r="G43323" s="2" t="str">
        <f>TEXT(pizza_sales[[#This Row],[order_date]],"дддд")</f>
        <v>суббота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>
      <c r="A43324">
        <v>43323</v>
      </c>
      <c r="B43324">
        <v>19048</v>
      </c>
      <c r="C43324" s="1" t="s">
        <v>136</v>
      </c>
      <c r="D43324">
        <v>1</v>
      </c>
      <c r="E43324" s="2">
        <v>42329</v>
      </c>
      <c r="F43324" s="2" t="str">
        <f>TEXT(pizza_sales[[#This Row],[order_date]],"ММММ")</f>
        <v>Ноябрь</v>
      </c>
      <c r="G43324" s="2" t="str">
        <f>TEXT(pizza_sales[[#This Row],[order_date]],"дддд")</f>
        <v>суббота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>
      <c r="A43325">
        <v>43324</v>
      </c>
      <c r="B43325">
        <v>19049</v>
      </c>
      <c r="C43325" s="1" t="s">
        <v>40</v>
      </c>
      <c r="D43325">
        <v>1</v>
      </c>
      <c r="E43325" s="2">
        <v>42329</v>
      </c>
      <c r="F43325" s="2" t="str">
        <f>TEXT(pizza_sales[[#This Row],[order_date]],"ММММ")</f>
        <v>Ноябрь</v>
      </c>
      <c r="G43325" s="2" t="str">
        <f>TEXT(pizza_sales[[#This Row],[order_date]],"дддд")</f>
        <v>суббота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>
      <c r="A43326">
        <v>43325</v>
      </c>
      <c r="B43326">
        <v>19049</v>
      </c>
      <c r="C43326" s="1" t="s">
        <v>134</v>
      </c>
      <c r="D43326">
        <v>1</v>
      </c>
      <c r="E43326" s="2">
        <v>42329</v>
      </c>
      <c r="F43326" s="2" t="str">
        <f>TEXT(pizza_sales[[#This Row],[order_date]],"ММММ")</f>
        <v>Ноябрь</v>
      </c>
      <c r="G43326" s="2" t="str">
        <f>TEXT(pizza_sales[[#This Row],[order_date]],"дддд")</f>
        <v>суббота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>
      <c r="A43327">
        <v>43326</v>
      </c>
      <c r="B43327">
        <v>19049</v>
      </c>
      <c r="C43327" s="1" t="s">
        <v>121</v>
      </c>
      <c r="D43327">
        <v>1</v>
      </c>
      <c r="E43327" s="2">
        <v>42329</v>
      </c>
      <c r="F43327" s="2" t="str">
        <f>TEXT(pizza_sales[[#This Row],[order_date]],"ММММ")</f>
        <v>Ноябрь</v>
      </c>
      <c r="G43327" s="2" t="str">
        <f>TEXT(pizza_sales[[#This Row],[order_date]],"дддд")</f>
        <v>суббота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>
      <c r="A43328">
        <v>43327</v>
      </c>
      <c r="B43328">
        <v>19050</v>
      </c>
      <c r="C43328" s="1" t="s">
        <v>121</v>
      </c>
      <c r="D43328">
        <v>1</v>
      </c>
      <c r="E43328" s="2">
        <v>42329</v>
      </c>
      <c r="F43328" s="2" t="str">
        <f>TEXT(pizza_sales[[#This Row],[order_date]],"ММММ")</f>
        <v>Ноябрь</v>
      </c>
      <c r="G43328" s="2" t="str">
        <f>TEXT(pizza_sales[[#This Row],[order_date]],"дддд")</f>
        <v>суббота</v>
      </c>
      <c r="H43328" s="3">
        <v>0.7704861111111112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>
      <c r="A43329">
        <v>43328</v>
      </c>
      <c r="B43329">
        <v>19051</v>
      </c>
      <c r="C43329" s="1" t="s">
        <v>99</v>
      </c>
      <c r="D43329">
        <v>1</v>
      </c>
      <c r="E43329" s="2">
        <v>42329</v>
      </c>
      <c r="F43329" s="2" t="str">
        <f>TEXT(pizza_sales[[#This Row],[order_date]],"ММММ")</f>
        <v>Ноябрь</v>
      </c>
      <c r="G43329" s="2" t="str">
        <f>TEXT(pizza_sales[[#This Row],[order_date]],"дддд")</f>
        <v>суббота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>
      <c r="A43330">
        <v>43329</v>
      </c>
      <c r="B43330">
        <v>19051</v>
      </c>
      <c r="C43330" s="1" t="s">
        <v>164</v>
      </c>
      <c r="D43330">
        <v>1</v>
      </c>
      <c r="E43330" s="2">
        <v>42329</v>
      </c>
      <c r="F43330" s="2" t="str">
        <f>TEXT(pizza_sales[[#This Row],[order_date]],"ММММ")</f>
        <v>Ноябрь</v>
      </c>
      <c r="G43330" s="2" t="str">
        <f>TEXT(pizza_sales[[#This Row],[order_date]],"дддд")</f>
        <v>суббота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>
      <c r="A43331">
        <v>43330</v>
      </c>
      <c r="B43331">
        <v>19051</v>
      </c>
      <c r="C43331" s="1" t="s">
        <v>162</v>
      </c>
      <c r="D43331">
        <v>1</v>
      </c>
      <c r="E43331" s="2">
        <v>42329</v>
      </c>
      <c r="F43331" s="2" t="str">
        <f>TEXT(pizza_sales[[#This Row],[order_date]],"ММММ")</f>
        <v>Ноябрь</v>
      </c>
      <c r="G43331" s="2" t="str">
        <f>TEXT(pizza_sales[[#This Row],[order_date]],"дддд")</f>
        <v>суббота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>
      <c r="A43332">
        <v>43331</v>
      </c>
      <c r="B43332">
        <v>19051</v>
      </c>
      <c r="C43332" s="1" t="s">
        <v>151</v>
      </c>
      <c r="D43332">
        <v>1</v>
      </c>
      <c r="E43332" s="2">
        <v>42329</v>
      </c>
      <c r="F43332" s="2" t="str">
        <f>TEXT(pizza_sales[[#This Row],[order_date]],"ММММ")</f>
        <v>Ноябрь</v>
      </c>
      <c r="G43332" s="2" t="str">
        <f>TEXT(pizza_sales[[#This Row],[order_date]],"дддд")</f>
        <v>суббота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>
      <c r="A43333">
        <v>43332</v>
      </c>
      <c r="B43333">
        <v>19052</v>
      </c>
      <c r="C43333" s="1" t="s">
        <v>161</v>
      </c>
      <c r="D43333">
        <v>1</v>
      </c>
      <c r="E43333" s="2">
        <v>42329</v>
      </c>
      <c r="F43333" s="2" t="str">
        <f>TEXT(pizza_sales[[#This Row],[order_date]],"ММММ")</f>
        <v>Ноябрь</v>
      </c>
      <c r="G43333" s="2" t="str">
        <f>TEXT(pizza_sales[[#This Row],[order_date]],"дддд")</f>
        <v>суббота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>
      <c r="A43334">
        <v>43333</v>
      </c>
      <c r="B43334">
        <v>19052</v>
      </c>
      <c r="C43334" s="1" t="s">
        <v>77</v>
      </c>
      <c r="D43334">
        <v>1</v>
      </c>
      <c r="E43334" s="2">
        <v>42329</v>
      </c>
      <c r="F43334" s="2" t="str">
        <f>TEXT(pizza_sales[[#This Row],[order_date]],"ММММ")</f>
        <v>Ноябрь</v>
      </c>
      <c r="G43334" s="2" t="str">
        <f>TEXT(pizza_sales[[#This Row],[order_date]],"дддд")</f>
        <v>суббота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>
      <c r="A43335">
        <v>43334</v>
      </c>
      <c r="B43335">
        <v>19052</v>
      </c>
      <c r="C43335" s="1" t="s">
        <v>47</v>
      </c>
      <c r="D43335">
        <v>1</v>
      </c>
      <c r="E43335" s="2">
        <v>42329</v>
      </c>
      <c r="F43335" s="2" t="str">
        <f>TEXT(pizza_sales[[#This Row],[order_date]],"ММММ")</f>
        <v>Ноябрь</v>
      </c>
      <c r="G43335" s="2" t="str">
        <f>TEXT(pizza_sales[[#This Row],[order_date]],"дддд")</f>
        <v>суббота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>
      <c r="A43336">
        <v>43335</v>
      </c>
      <c r="B43336">
        <v>19053</v>
      </c>
      <c r="C43336" s="1" t="s">
        <v>20</v>
      </c>
      <c r="D43336">
        <v>1</v>
      </c>
      <c r="E43336" s="2">
        <v>42329</v>
      </c>
      <c r="F43336" s="2" t="str">
        <f>TEXT(pizza_sales[[#This Row],[order_date]],"ММММ")</f>
        <v>Ноябрь</v>
      </c>
      <c r="G43336" s="2" t="str">
        <f>TEXT(pizza_sales[[#This Row],[order_date]],"дддд")</f>
        <v>суббота</v>
      </c>
      <c r="H43336" s="3">
        <v>0.78106481481481471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>
      <c r="A43337">
        <v>43336</v>
      </c>
      <c r="B43337">
        <v>19053</v>
      </c>
      <c r="C43337" s="1" t="s">
        <v>106</v>
      </c>
      <c r="D43337">
        <v>1</v>
      </c>
      <c r="E43337" s="2">
        <v>42329</v>
      </c>
      <c r="F43337" s="2" t="str">
        <f>TEXT(pizza_sales[[#This Row],[order_date]],"ММММ")</f>
        <v>Ноябрь</v>
      </c>
      <c r="G43337" s="2" t="str">
        <f>TEXT(pizza_sales[[#This Row],[order_date]],"дддд")</f>
        <v>суббота</v>
      </c>
      <c r="H43337" s="3">
        <v>0.78106481481481471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>
      <c r="A43338">
        <v>43337</v>
      </c>
      <c r="B43338">
        <v>19053</v>
      </c>
      <c r="C43338" s="1" t="s">
        <v>69</v>
      </c>
      <c r="D43338">
        <v>1</v>
      </c>
      <c r="E43338" s="2">
        <v>42329</v>
      </c>
      <c r="F43338" s="2" t="str">
        <f>TEXT(pizza_sales[[#This Row],[order_date]],"ММММ")</f>
        <v>Ноябрь</v>
      </c>
      <c r="G43338" s="2" t="str">
        <f>TEXT(pizza_sales[[#This Row],[order_date]],"дддд")</f>
        <v>суббота</v>
      </c>
      <c r="H43338" s="3">
        <v>0.78106481481481471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>
      <c r="A43339">
        <v>43338</v>
      </c>
      <c r="B43339">
        <v>19054</v>
      </c>
      <c r="C43339" s="1" t="s">
        <v>50</v>
      </c>
      <c r="D43339">
        <v>1</v>
      </c>
      <c r="E43339" s="2">
        <v>42329</v>
      </c>
      <c r="F43339" s="2" t="str">
        <f>TEXT(pizza_sales[[#This Row],[order_date]],"ММММ")</f>
        <v>Ноябрь</v>
      </c>
      <c r="G43339" s="2" t="str">
        <f>TEXT(pizza_sales[[#This Row],[order_date]],"дддд")</f>
        <v>суббота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>
      <c r="A43340">
        <v>43339</v>
      </c>
      <c r="B43340">
        <v>19054</v>
      </c>
      <c r="C43340" s="1" t="s">
        <v>142</v>
      </c>
      <c r="D43340">
        <v>1</v>
      </c>
      <c r="E43340" s="2">
        <v>42329</v>
      </c>
      <c r="F43340" s="2" t="str">
        <f>TEXT(pizza_sales[[#This Row],[order_date]],"ММММ")</f>
        <v>Ноябрь</v>
      </c>
      <c r="G43340" s="2" t="str">
        <f>TEXT(pizza_sales[[#This Row],[order_date]],"дддд")</f>
        <v>суббота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>
      <c r="A43341">
        <v>43340</v>
      </c>
      <c r="B43341">
        <v>19055</v>
      </c>
      <c r="C43341" s="1" t="s">
        <v>138</v>
      </c>
      <c r="D43341">
        <v>1</v>
      </c>
      <c r="E43341" s="2">
        <v>42329</v>
      </c>
      <c r="F43341" s="2" t="str">
        <f>TEXT(pizza_sales[[#This Row],[order_date]],"ММММ")</f>
        <v>Ноябрь</v>
      </c>
      <c r="G43341" s="2" t="str">
        <f>TEXT(pizza_sales[[#This Row],[order_date]],"дддд")</f>
        <v>суббота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>
      <c r="A43342">
        <v>43341</v>
      </c>
      <c r="B43342">
        <v>19055</v>
      </c>
      <c r="C43342" s="1" t="s">
        <v>132</v>
      </c>
      <c r="D43342">
        <v>1</v>
      </c>
      <c r="E43342" s="2">
        <v>42329</v>
      </c>
      <c r="F43342" s="2" t="str">
        <f>TEXT(pizza_sales[[#This Row],[order_date]],"ММММ")</f>
        <v>Ноябрь</v>
      </c>
      <c r="G43342" s="2" t="str">
        <f>TEXT(pizza_sales[[#This Row],[order_date]],"дддд")</f>
        <v>суббота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>
      <c r="A43343">
        <v>43342</v>
      </c>
      <c r="B43343">
        <v>19056</v>
      </c>
      <c r="C43343" s="1" t="s">
        <v>84</v>
      </c>
      <c r="D43343">
        <v>1</v>
      </c>
      <c r="E43343" s="2">
        <v>42329</v>
      </c>
      <c r="F43343" s="2" t="str">
        <f>TEXT(pizza_sales[[#This Row],[order_date]],"ММММ")</f>
        <v>Ноябрь</v>
      </c>
      <c r="G43343" s="2" t="str">
        <f>TEXT(pizza_sales[[#This Row],[order_date]],"дддд")</f>
        <v>суббота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>
      <c r="A43344">
        <v>43343</v>
      </c>
      <c r="B43344">
        <v>19056</v>
      </c>
      <c r="C43344" s="1" t="s">
        <v>126</v>
      </c>
      <c r="D43344">
        <v>1</v>
      </c>
      <c r="E43344" s="2">
        <v>42329</v>
      </c>
      <c r="F43344" s="2" t="str">
        <f>TEXT(pizza_sales[[#This Row],[order_date]],"ММММ")</f>
        <v>Ноябрь</v>
      </c>
      <c r="G43344" s="2" t="str">
        <f>TEXT(pizza_sales[[#This Row],[order_date]],"дддд")</f>
        <v>суббота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>
      <c r="A43345">
        <v>43344</v>
      </c>
      <c r="B43345">
        <v>19056</v>
      </c>
      <c r="C43345" s="1" t="s">
        <v>157</v>
      </c>
      <c r="D43345">
        <v>1</v>
      </c>
      <c r="E43345" s="2">
        <v>42329</v>
      </c>
      <c r="F43345" s="2" t="str">
        <f>TEXT(pizza_sales[[#This Row],[order_date]],"ММММ")</f>
        <v>Ноябрь</v>
      </c>
      <c r="G43345" s="2" t="str">
        <f>TEXT(pizza_sales[[#This Row],[order_date]],"дддд")</f>
        <v>суббота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>
      <c r="A43346">
        <v>43345</v>
      </c>
      <c r="B43346">
        <v>19056</v>
      </c>
      <c r="C43346" s="1" t="s">
        <v>32</v>
      </c>
      <c r="D43346">
        <v>1</v>
      </c>
      <c r="E43346" s="2">
        <v>42329</v>
      </c>
      <c r="F43346" s="2" t="str">
        <f>TEXT(pizza_sales[[#This Row],[order_date]],"ММММ")</f>
        <v>Ноябрь</v>
      </c>
      <c r="G43346" s="2" t="str">
        <f>TEXT(pizza_sales[[#This Row],[order_date]],"дддд")</f>
        <v>суббота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>
      <c r="A43347">
        <v>43346</v>
      </c>
      <c r="B43347">
        <v>19057</v>
      </c>
      <c r="C43347" s="1" t="s">
        <v>54</v>
      </c>
      <c r="D43347">
        <v>1</v>
      </c>
      <c r="E43347" s="2">
        <v>42329</v>
      </c>
      <c r="F43347" s="2" t="str">
        <f>TEXT(pizza_sales[[#This Row],[order_date]],"ММММ")</f>
        <v>Ноябрь</v>
      </c>
      <c r="G43347" s="2" t="str">
        <f>TEXT(pizza_sales[[#This Row],[order_date]],"дддд")</f>
        <v>суббота</v>
      </c>
      <c r="H43347" s="3">
        <v>0.80697916666666658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>
      <c r="A43348">
        <v>43347</v>
      </c>
      <c r="B43348">
        <v>19057</v>
      </c>
      <c r="C43348" s="1" t="s">
        <v>157</v>
      </c>
      <c r="D43348">
        <v>1</v>
      </c>
      <c r="E43348" s="2">
        <v>42329</v>
      </c>
      <c r="F43348" s="2" t="str">
        <f>TEXT(pizza_sales[[#This Row],[order_date]],"ММММ")</f>
        <v>Ноябрь</v>
      </c>
      <c r="G43348" s="2" t="str">
        <f>TEXT(pizza_sales[[#This Row],[order_date]],"дддд")</f>
        <v>суббота</v>
      </c>
      <c r="H43348" s="3">
        <v>0.80697916666666658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>
      <c r="A43349">
        <v>43348</v>
      </c>
      <c r="B43349">
        <v>19058</v>
      </c>
      <c r="C43349" s="1" t="s">
        <v>20</v>
      </c>
      <c r="D43349">
        <v>1</v>
      </c>
      <c r="E43349" s="2">
        <v>42329</v>
      </c>
      <c r="F43349" s="2" t="str">
        <f>TEXT(pizza_sales[[#This Row],[order_date]],"ММММ")</f>
        <v>Ноябрь</v>
      </c>
      <c r="G43349" s="2" t="str">
        <f>TEXT(pizza_sales[[#This Row],[order_date]],"дддд")</f>
        <v>суббота</v>
      </c>
      <c r="H43349" s="3">
        <v>0.81751157407407415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>
      <c r="A43350">
        <v>43349</v>
      </c>
      <c r="B43350">
        <v>19058</v>
      </c>
      <c r="C43350" s="1" t="s">
        <v>106</v>
      </c>
      <c r="D43350">
        <v>1</v>
      </c>
      <c r="E43350" s="2">
        <v>42329</v>
      </c>
      <c r="F43350" s="2" t="str">
        <f>TEXT(pizza_sales[[#This Row],[order_date]],"ММММ")</f>
        <v>Ноябрь</v>
      </c>
      <c r="G43350" s="2" t="str">
        <f>TEXT(pizza_sales[[#This Row],[order_date]],"дддд")</f>
        <v>суббота</v>
      </c>
      <c r="H43350" s="3">
        <v>0.81751157407407415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>
      <c r="A43351">
        <v>43350</v>
      </c>
      <c r="B43351">
        <v>19059</v>
      </c>
      <c r="C43351" s="1" t="s">
        <v>20</v>
      </c>
      <c r="D43351">
        <v>1</v>
      </c>
      <c r="E43351" s="2">
        <v>42329</v>
      </c>
      <c r="F43351" s="2" t="str">
        <f>TEXT(pizza_sales[[#This Row],[order_date]],"ММММ")</f>
        <v>Ноябрь</v>
      </c>
      <c r="G43351" s="2" t="str">
        <f>TEXT(pizza_sales[[#This Row],[order_date]],"дддд")</f>
        <v>суббота</v>
      </c>
      <c r="H43351" s="3">
        <v>0.81989583333333327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>
      <c r="A43352">
        <v>43351</v>
      </c>
      <c r="B43352">
        <v>19059</v>
      </c>
      <c r="C43352" s="1" t="s">
        <v>132</v>
      </c>
      <c r="D43352">
        <v>1</v>
      </c>
      <c r="E43352" s="2">
        <v>42329</v>
      </c>
      <c r="F43352" s="2" t="str">
        <f>TEXT(pizza_sales[[#This Row],[order_date]],"ММММ")</f>
        <v>Ноябрь</v>
      </c>
      <c r="G43352" s="2" t="str">
        <f>TEXT(pizza_sales[[#This Row],[order_date]],"дддд")</f>
        <v>суббота</v>
      </c>
      <c r="H43352" s="3">
        <v>0.81989583333333327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>
      <c r="A43353">
        <v>43352</v>
      </c>
      <c r="B43353">
        <v>19060</v>
      </c>
      <c r="C43353" s="1" t="s">
        <v>112</v>
      </c>
      <c r="D43353">
        <v>1</v>
      </c>
      <c r="E43353" s="2">
        <v>42329</v>
      </c>
      <c r="F43353" s="2" t="str">
        <f>TEXT(pizza_sales[[#This Row],[order_date]],"ММММ")</f>
        <v>Ноябрь</v>
      </c>
      <c r="G43353" s="2" t="str">
        <f>TEXT(pizza_sales[[#This Row],[order_date]],"дддд")</f>
        <v>суббота</v>
      </c>
      <c r="H43353" s="3">
        <v>0.82208333333333328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>
      <c r="A43354">
        <v>43353</v>
      </c>
      <c r="B43354">
        <v>19060</v>
      </c>
      <c r="C43354" s="1" t="s">
        <v>135</v>
      </c>
      <c r="D43354">
        <v>1</v>
      </c>
      <c r="E43354" s="2">
        <v>42329</v>
      </c>
      <c r="F43354" s="2" t="str">
        <f>TEXT(pizza_sales[[#This Row],[order_date]],"ММММ")</f>
        <v>Ноябрь</v>
      </c>
      <c r="G43354" s="2" t="str">
        <f>TEXT(pizza_sales[[#This Row],[order_date]],"дддд")</f>
        <v>суббота</v>
      </c>
      <c r="H43354" s="3">
        <v>0.82208333333333328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>
      <c r="A43355">
        <v>43354</v>
      </c>
      <c r="B43355">
        <v>19060</v>
      </c>
      <c r="C43355" s="1" t="s">
        <v>120</v>
      </c>
      <c r="D43355">
        <v>1</v>
      </c>
      <c r="E43355" s="2">
        <v>42329</v>
      </c>
      <c r="F43355" s="2" t="str">
        <f>TEXT(pizza_sales[[#This Row],[order_date]],"ММММ")</f>
        <v>Ноябрь</v>
      </c>
      <c r="G43355" s="2" t="str">
        <f>TEXT(pizza_sales[[#This Row],[order_date]],"дддд")</f>
        <v>суббота</v>
      </c>
      <c r="H43355" s="3">
        <v>0.82208333333333328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>
      <c r="A43356">
        <v>43355</v>
      </c>
      <c r="B43356">
        <v>19061</v>
      </c>
      <c r="C43356" s="1" t="s">
        <v>76</v>
      </c>
      <c r="D43356">
        <v>1</v>
      </c>
      <c r="E43356" s="2">
        <v>42329</v>
      </c>
      <c r="F43356" s="2" t="str">
        <f>TEXT(pizza_sales[[#This Row],[order_date]],"ММММ")</f>
        <v>Ноябрь</v>
      </c>
      <c r="G43356" s="2" t="str">
        <f>TEXT(pizza_sales[[#This Row],[order_date]],"дддд")</f>
        <v>суббота</v>
      </c>
      <c r="H43356" s="3">
        <v>0.82664351851851858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>
      <c r="A43357">
        <v>43356</v>
      </c>
      <c r="B43357">
        <v>19061</v>
      </c>
      <c r="C43357" s="1" t="s">
        <v>147</v>
      </c>
      <c r="D43357">
        <v>1</v>
      </c>
      <c r="E43357" s="2">
        <v>42329</v>
      </c>
      <c r="F43357" s="2" t="str">
        <f>TEXT(pizza_sales[[#This Row],[order_date]],"ММММ")</f>
        <v>Ноябрь</v>
      </c>
      <c r="G43357" s="2" t="str">
        <f>TEXT(pizza_sales[[#This Row],[order_date]],"дддд")</f>
        <v>суббота</v>
      </c>
      <c r="H43357" s="3">
        <v>0.82664351851851858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>
      <c r="A43358">
        <v>43357</v>
      </c>
      <c r="B43358">
        <v>19062</v>
      </c>
      <c r="C43358" s="1" t="s">
        <v>134</v>
      </c>
      <c r="D43358">
        <v>1</v>
      </c>
      <c r="E43358" s="2">
        <v>42329</v>
      </c>
      <c r="F43358" s="2" t="str">
        <f>TEXT(pizza_sales[[#This Row],[order_date]],"ММММ")</f>
        <v>Ноябрь</v>
      </c>
      <c r="G43358" s="2" t="str">
        <f>TEXT(pizza_sales[[#This Row],[order_date]],"дддд")</f>
        <v>суббота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>
      <c r="A43359">
        <v>43358</v>
      </c>
      <c r="B43359">
        <v>19062</v>
      </c>
      <c r="C43359" s="1" t="s">
        <v>17</v>
      </c>
      <c r="D43359">
        <v>1</v>
      </c>
      <c r="E43359" s="2">
        <v>42329</v>
      </c>
      <c r="F43359" s="2" t="str">
        <f>TEXT(pizza_sales[[#This Row],[order_date]],"ММММ")</f>
        <v>Ноябрь</v>
      </c>
      <c r="G43359" s="2" t="str">
        <f>TEXT(pizza_sales[[#This Row],[order_date]],"дддд")</f>
        <v>суббота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>
      <c r="A43360">
        <v>43359</v>
      </c>
      <c r="B43360">
        <v>19062</v>
      </c>
      <c r="C43360" s="1" t="s">
        <v>100</v>
      </c>
      <c r="D43360">
        <v>1</v>
      </c>
      <c r="E43360" s="2">
        <v>42329</v>
      </c>
      <c r="F43360" s="2" t="str">
        <f>TEXT(pizza_sales[[#This Row],[order_date]],"ММММ")</f>
        <v>Ноябрь</v>
      </c>
      <c r="G43360" s="2" t="str">
        <f>TEXT(pizza_sales[[#This Row],[order_date]],"дддд")</f>
        <v>суббота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>
      <c r="A43361">
        <v>43360</v>
      </c>
      <c r="B43361">
        <v>19063</v>
      </c>
      <c r="C43361" s="1" t="s">
        <v>90</v>
      </c>
      <c r="D43361">
        <v>1</v>
      </c>
      <c r="E43361" s="2">
        <v>42329</v>
      </c>
      <c r="F43361" s="2" t="str">
        <f>TEXT(pizza_sales[[#This Row],[order_date]],"ММММ")</f>
        <v>Ноябрь</v>
      </c>
      <c r="G43361" s="2" t="str">
        <f>TEXT(pizza_sales[[#This Row],[order_date]],"дддд")</f>
        <v>суббота</v>
      </c>
      <c r="H43361" s="3">
        <v>0.83364583333333342</v>
      </c>
      <c r="I43361">
        <v>17.95</v>
      </c>
      <c r="J43361">
        <v>17.95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>
      <c r="A43362">
        <v>43361</v>
      </c>
      <c r="B43362">
        <v>19064</v>
      </c>
      <c r="C43362" s="1" t="s">
        <v>150</v>
      </c>
      <c r="D43362">
        <v>1</v>
      </c>
      <c r="E43362" s="2">
        <v>42329</v>
      </c>
      <c r="F43362" s="2" t="str">
        <f>TEXT(pizza_sales[[#This Row],[order_date]],"ММММ")</f>
        <v>Ноябрь</v>
      </c>
      <c r="G43362" s="2" t="str">
        <f>TEXT(pizza_sales[[#This Row],[order_date]],"дддд")</f>
        <v>суббота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>
      <c r="A43363">
        <v>43362</v>
      </c>
      <c r="B43363">
        <v>19065</v>
      </c>
      <c r="C43363" s="1" t="s">
        <v>90</v>
      </c>
      <c r="D43363">
        <v>1</v>
      </c>
      <c r="E43363" s="2">
        <v>42329</v>
      </c>
      <c r="F43363" s="2" t="str">
        <f>TEXT(pizza_sales[[#This Row],[order_date]],"ММММ")</f>
        <v>Ноябрь</v>
      </c>
      <c r="G43363" s="2" t="str">
        <f>TEXT(pizza_sales[[#This Row],[order_date]],"дддд")</f>
        <v>суббота</v>
      </c>
      <c r="H43363" s="3">
        <v>0.8408564814814814</v>
      </c>
      <c r="I43363">
        <v>17.95</v>
      </c>
      <c r="J43363">
        <v>17.95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>
      <c r="A43364">
        <v>43363</v>
      </c>
      <c r="B43364">
        <v>19065</v>
      </c>
      <c r="C43364" s="1" t="s">
        <v>170</v>
      </c>
      <c r="D43364">
        <v>1</v>
      </c>
      <c r="E43364" s="2">
        <v>42329</v>
      </c>
      <c r="F43364" s="2" t="str">
        <f>TEXT(pizza_sales[[#This Row],[order_date]],"ММММ")</f>
        <v>Ноябрь</v>
      </c>
      <c r="G43364" s="2" t="str">
        <f>TEXT(pizza_sales[[#This Row],[order_date]],"дддд")</f>
        <v>суббота</v>
      </c>
      <c r="H43364" s="3">
        <v>0.8408564814814814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>
      <c r="A43365">
        <v>43364</v>
      </c>
      <c r="B43365">
        <v>19066</v>
      </c>
      <c r="C43365" s="1" t="s">
        <v>51</v>
      </c>
      <c r="D43365">
        <v>1</v>
      </c>
      <c r="E43365" s="2">
        <v>42329</v>
      </c>
      <c r="F43365" s="2" t="str">
        <f>TEXT(pizza_sales[[#This Row],[order_date]],"ММММ")</f>
        <v>Ноябрь</v>
      </c>
      <c r="G43365" s="2" t="str">
        <f>TEXT(pizza_sales[[#This Row],[order_date]],"дддд")</f>
        <v>суббота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>
      <c r="A43366">
        <v>43365</v>
      </c>
      <c r="B43366">
        <v>19066</v>
      </c>
      <c r="C43366" s="1" t="s">
        <v>54</v>
      </c>
      <c r="D43366">
        <v>1</v>
      </c>
      <c r="E43366" s="2">
        <v>42329</v>
      </c>
      <c r="F43366" s="2" t="str">
        <f>TEXT(pizza_sales[[#This Row],[order_date]],"ММММ")</f>
        <v>Ноябрь</v>
      </c>
      <c r="G43366" s="2" t="str">
        <f>TEXT(pizza_sales[[#This Row],[order_date]],"дддд")</f>
        <v>суббота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>
      <c r="A43367">
        <v>43366</v>
      </c>
      <c r="B43367">
        <v>19066</v>
      </c>
      <c r="C43367" s="1" t="s">
        <v>163</v>
      </c>
      <c r="D43367">
        <v>1</v>
      </c>
      <c r="E43367" s="2">
        <v>42329</v>
      </c>
      <c r="F43367" s="2" t="str">
        <f>TEXT(pizza_sales[[#This Row],[order_date]],"ММММ")</f>
        <v>Ноябрь</v>
      </c>
      <c r="G43367" s="2" t="str">
        <f>TEXT(pizza_sales[[#This Row],[order_date]],"дддд")</f>
        <v>суббота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>
      <c r="A43368">
        <v>43367</v>
      </c>
      <c r="B43368">
        <v>19067</v>
      </c>
      <c r="C43368" s="1" t="s">
        <v>138</v>
      </c>
      <c r="D43368">
        <v>1</v>
      </c>
      <c r="E43368" s="2">
        <v>42329</v>
      </c>
      <c r="F43368" s="2" t="str">
        <f>TEXT(pizza_sales[[#This Row],[order_date]],"ММММ")</f>
        <v>Ноябрь</v>
      </c>
      <c r="G43368" s="2" t="str">
        <f>TEXT(pizza_sales[[#This Row],[order_date]],"дддд")</f>
        <v>суббота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>
      <c r="A43369">
        <v>43368</v>
      </c>
      <c r="B43369">
        <v>19068</v>
      </c>
      <c r="C43369" s="1" t="s">
        <v>54</v>
      </c>
      <c r="D43369">
        <v>1</v>
      </c>
      <c r="E43369" s="2">
        <v>42329</v>
      </c>
      <c r="F43369" s="2" t="str">
        <f>TEXT(pizza_sales[[#This Row],[order_date]],"ММММ")</f>
        <v>Ноябрь</v>
      </c>
      <c r="G43369" s="2" t="str">
        <f>TEXT(pizza_sales[[#This Row],[order_date]],"дддд")</f>
        <v>суббота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>
      <c r="A43370">
        <v>43369</v>
      </c>
      <c r="B43370">
        <v>19068</v>
      </c>
      <c r="C43370" s="1" t="s">
        <v>68</v>
      </c>
      <c r="D43370">
        <v>1</v>
      </c>
      <c r="E43370" s="2">
        <v>42329</v>
      </c>
      <c r="F43370" s="2" t="str">
        <f>TEXT(pizza_sales[[#This Row],[order_date]],"ММММ")</f>
        <v>Ноябрь</v>
      </c>
      <c r="G43370" s="2" t="str">
        <f>TEXT(pizza_sales[[#This Row],[order_date]],"дддд")</f>
        <v>суббота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>
      <c r="A43371">
        <v>43370</v>
      </c>
      <c r="B43371">
        <v>19069</v>
      </c>
      <c r="C43371" s="1" t="s">
        <v>69</v>
      </c>
      <c r="D43371">
        <v>1</v>
      </c>
      <c r="E43371" s="2">
        <v>42329</v>
      </c>
      <c r="F43371" s="2" t="str">
        <f>TEXT(pizza_sales[[#This Row],[order_date]],"ММММ")</f>
        <v>Ноябрь</v>
      </c>
      <c r="G43371" s="2" t="str">
        <f>TEXT(pizza_sales[[#This Row],[order_date]],"дддд")</f>
        <v>суббота</v>
      </c>
      <c r="H43371" s="3">
        <v>0.88005787037037031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>
      <c r="A43372">
        <v>43371</v>
      </c>
      <c r="B43372">
        <v>19069</v>
      </c>
      <c r="C43372" s="1" t="s">
        <v>164</v>
      </c>
      <c r="D43372">
        <v>1</v>
      </c>
      <c r="E43372" s="2">
        <v>42329</v>
      </c>
      <c r="F43372" s="2" t="str">
        <f>TEXT(pizza_sales[[#This Row],[order_date]],"ММММ")</f>
        <v>Ноябрь</v>
      </c>
      <c r="G43372" s="2" t="str">
        <f>TEXT(pizza_sales[[#This Row],[order_date]],"дддд")</f>
        <v>суббота</v>
      </c>
      <c r="H43372" s="3">
        <v>0.88005787037037031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>
      <c r="A43373">
        <v>43372</v>
      </c>
      <c r="B43373">
        <v>19070</v>
      </c>
      <c r="C43373" s="1" t="s">
        <v>20</v>
      </c>
      <c r="D43373">
        <v>1</v>
      </c>
      <c r="E43373" s="2">
        <v>42329</v>
      </c>
      <c r="F43373" s="2" t="str">
        <f>TEXT(pizza_sales[[#This Row],[order_date]],"ММММ")</f>
        <v>Ноябрь</v>
      </c>
      <c r="G43373" s="2" t="str">
        <f>TEXT(pizza_sales[[#This Row],[order_date]],"дддд")</f>
        <v>суббота</v>
      </c>
      <c r="H43373" s="3">
        <v>0.90839120370370363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>
      <c r="A43374">
        <v>43373</v>
      </c>
      <c r="B43374">
        <v>19071</v>
      </c>
      <c r="C43374" s="1" t="s">
        <v>163</v>
      </c>
      <c r="D43374">
        <v>1</v>
      </c>
      <c r="E43374" s="2">
        <v>42329</v>
      </c>
      <c r="F43374" s="2" t="str">
        <f>TEXT(pizza_sales[[#This Row],[order_date]],"ММММ")</f>
        <v>Ноябрь</v>
      </c>
      <c r="G43374" s="2" t="str">
        <f>TEXT(pizza_sales[[#This Row],[order_date]],"дддд")</f>
        <v>суббота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>
      <c r="A43375">
        <v>43374</v>
      </c>
      <c r="B43375">
        <v>19071</v>
      </c>
      <c r="C43375" s="1" t="s">
        <v>151</v>
      </c>
      <c r="D43375">
        <v>1</v>
      </c>
      <c r="E43375" s="2">
        <v>42329</v>
      </c>
      <c r="F43375" s="2" t="str">
        <f>TEXT(pizza_sales[[#This Row],[order_date]],"ММММ")</f>
        <v>Ноябрь</v>
      </c>
      <c r="G43375" s="2" t="str">
        <f>TEXT(pizza_sales[[#This Row],[order_date]],"дддд")</f>
        <v>суббота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>
      <c r="A43376">
        <v>43375</v>
      </c>
      <c r="B43376">
        <v>19072</v>
      </c>
      <c r="C43376" s="1" t="s">
        <v>133</v>
      </c>
      <c r="D43376">
        <v>1</v>
      </c>
      <c r="E43376" s="2">
        <v>42329</v>
      </c>
      <c r="F43376" s="2" t="str">
        <f>TEXT(pizza_sales[[#This Row],[order_date]],"ММММ")</f>
        <v>Ноябрь</v>
      </c>
      <c r="G43376" s="2" t="str">
        <f>TEXT(pizza_sales[[#This Row],[order_date]],"дддд")</f>
        <v>суббота</v>
      </c>
      <c r="H43376" s="3">
        <v>0.92614583333333322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>
      <c r="A43377">
        <v>43376</v>
      </c>
      <c r="B43377">
        <v>19072</v>
      </c>
      <c r="C43377" s="1" t="s">
        <v>149</v>
      </c>
      <c r="D43377">
        <v>1</v>
      </c>
      <c r="E43377" s="2">
        <v>42329</v>
      </c>
      <c r="F43377" s="2" t="str">
        <f>TEXT(pizza_sales[[#This Row],[order_date]],"ММММ")</f>
        <v>Ноябрь</v>
      </c>
      <c r="G43377" s="2" t="str">
        <f>TEXT(pizza_sales[[#This Row],[order_date]],"дддд")</f>
        <v>суббота</v>
      </c>
      <c r="H43377" s="3">
        <v>0.92614583333333322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>
      <c r="A43378">
        <v>43377</v>
      </c>
      <c r="B43378">
        <v>19072</v>
      </c>
      <c r="C43378" s="1" t="s">
        <v>87</v>
      </c>
      <c r="D43378">
        <v>1</v>
      </c>
      <c r="E43378" s="2">
        <v>42329</v>
      </c>
      <c r="F43378" s="2" t="str">
        <f>TEXT(pizza_sales[[#This Row],[order_date]],"ММММ")</f>
        <v>Ноябрь</v>
      </c>
      <c r="G43378" s="2" t="str">
        <f>TEXT(pizza_sales[[#This Row],[order_date]],"дддд")</f>
        <v>суббота</v>
      </c>
      <c r="H43378" s="3">
        <v>0.92614583333333322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>
      <c r="A43379">
        <v>43378</v>
      </c>
      <c r="B43379">
        <v>19072</v>
      </c>
      <c r="C43379" s="1" t="s">
        <v>137</v>
      </c>
      <c r="D43379">
        <v>1</v>
      </c>
      <c r="E43379" s="2">
        <v>42329</v>
      </c>
      <c r="F43379" s="2" t="str">
        <f>TEXT(pizza_sales[[#This Row],[order_date]],"ММММ")</f>
        <v>Ноябрь</v>
      </c>
      <c r="G43379" s="2" t="str">
        <f>TEXT(pizza_sales[[#This Row],[order_date]],"дддд")</f>
        <v>суббота</v>
      </c>
      <c r="H43379" s="3">
        <v>0.92614583333333322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>
      <c r="A43380">
        <v>43379</v>
      </c>
      <c r="B43380">
        <v>19073</v>
      </c>
      <c r="C43380" s="1" t="s">
        <v>84</v>
      </c>
      <c r="D43380">
        <v>1</v>
      </c>
      <c r="E43380" s="2">
        <v>42329</v>
      </c>
      <c r="F43380" s="2" t="str">
        <f>TEXT(pizza_sales[[#This Row],[order_date]],"ММММ")</f>
        <v>Ноябрь</v>
      </c>
      <c r="G43380" s="2" t="str">
        <f>TEXT(pizza_sales[[#This Row],[order_date]],"дддд")</f>
        <v>суббота</v>
      </c>
      <c r="H43380" s="3">
        <v>0.93182870370370363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>
      <c r="A43381">
        <v>43380</v>
      </c>
      <c r="B43381">
        <v>19073</v>
      </c>
      <c r="C43381" s="1" t="s">
        <v>146</v>
      </c>
      <c r="D43381">
        <v>1</v>
      </c>
      <c r="E43381" s="2">
        <v>42329</v>
      </c>
      <c r="F43381" s="2" t="str">
        <f>TEXT(pizza_sales[[#This Row],[order_date]],"ММММ")</f>
        <v>Ноябрь</v>
      </c>
      <c r="G43381" s="2" t="str">
        <f>TEXT(pizza_sales[[#This Row],[order_date]],"дддд")</f>
        <v>суббота</v>
      </c>
      <c r="H43381" s="3">
        <v>0.93182870370370363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>
      <c r="A43382">
        <v>43381</v>
      </c>
      <c r="B43382">
        <v>19074</v>
      </c>
      <c r="C43382" s="1" t="s">
        <v>36</v>
      </c>
      <c r="D43382">
        <v>1</v>
      </c>
      <c r="E43382" s="2">
        <v>42329</v>
      </c>
      <c r="F43382" s="2" t="str">
        <f>TEXT(pizza_sales[[#This Row],[order_date]],"ММММ")</f>
        <v>Ноябрь</v>
      </c>
      <c r="G43382" s="2" t="str">
        <f>TEXT(pizza_sales[[#This Row],[order_date]],"дддд")</f>
        <v>суббота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>
      <c r="A43383">
        <v>43382</v>
      </c>
      <c r="B43383">
        <v>19074</v>
      </c>
      <c r="C43383" s="1" t="s">
        <v>117</v>
      </c>
      <c r="D43383">
        <v>1</v>
      </c>
      <c r="E43383" s="2">
        <v>42329</v>
      </c>
      <c r="F43383" s="2" t="str">
        <f>TEXT(pizza_sales[[#This Row],[order_date]],"ММММ")</f>
        <v>Ноябрь</v>
      </c>
      <c r="G43383" s="2" t="str">
        <f>TEXT(pizza_sales[[#This Row],[order_date]],"дддд")</f>
        <v>суббота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>
      <c r="A43384">
        <v>43383</v>
      </c>
      <c r="B43384">
        <v>19075</v>
      </c>
      <c r="C43384" s="1" t="s">
        <v>40</v>
      </c>
      <c r="D43384">
        <v>1</v>
      </c>
      <c r="E43384" s="2">
        <v>42329</v>
      </c>
      <c r="F43384" s="2" t="str">
        <f>TEXT(pizza_sales[[#This Row],[order_date]],"ММММ")</f>
        <v>Ноябрь</v>
      </c>
      <c r="G43384" s="2" t="str">
        <f>TEXT(pizza_sales[[#This Row],[order_date]],"дддд")</f>
        <v>суббота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>
      <c r="A43385">
        <v>43384</v>
      </c>
      <c r="B43385">
        <v>19075</v>
      </c>
      <c r="C43385" s="1" t="s">
        <v>84</v>
      </c>
      <c r="D43385">
        <v>1</v>
      </c>
      <c r="E43385" s="2">
        <v>42329</v>
      </c>
      <c r="F43385" s="2" t="str">
        <f>TEXT(pizza_sales[[#This Row],[order_date]],"ММММ")</f>
        <v>Ноябрь</v>
      </c>
      <c r="G43385" s="2" t="str">
        <f>TEXT(pizza_sales[[#This Row],[order_date]],"дддд")</f>
        <v>суббота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>
      <c r="A43386">
        <v>43385</v>
      </c>
      <c r="B43386">
        <v>19075</v>
      </c>
      <c r="C43386" s="1" t="s">
        <v>90</v>
      </c>
      <c r="D43386">
        <v>1</v>
      </c>
      <c r="E43386" s="2">
        <v>42329</v>
      </c>
      <c r="F43386" s="2" t="str">
        <f>TEXT(pizza_sales[[#This Row],[order_date]],"ММММ")</f>
        <v>Ноябрь</v>
      </c>
      <c r="G43386" s="2" t="str">
        <f>TEXT(pizza_sales[[#This Row],[order_date]],"дддд")</f>
        <v>суббота</v>
      </c>
      <c r="H43386" s="3">
        <v>0.9533449074074074</v>
      </c>
      <c r="I43386">
        <v>17.95</v>
      </c>
      <c r="J43386">
        <v>17.95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>
      <c r="A43387">
        <v>43386</v>
      </c>
      <c r="B43387">
        <v>19075</v>
      </c>
      <c r="C43387" s="1" t="s">
        <v>122</v>
      </c>
      <c r="D43387">
        <v>1</v>
      </c>
      <c r="E43387" s="2">
        <v>42329</v>
      </c>
      <c r="F43387" s="2" t="str">
        <f>TEXT(pizza_sales[[#This Row],[order_date]],"ММММ")</f>
        <v>Ноябрь</v>
      </c>
      <c r="G43387" s="2" t="str">
        <f>TEXT(pizza_sales[[#This Row],[order_date]],"дддд")</f>
        <v>суббота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>
      <c r="A43388">
        <v>43387</v>
      </c>
      <c r="B43388">
        <v>19076</v>
      </c>
      <c r="C43388" s="1" t="s">
        <v>161</v>
      </c>
      <c r="D43388">
        <v>1</v>
      </c>
      <c r="E43388" s="2">
        <v>42329</v>
      </c>
      <c r="F43388" s="2" t="str">
        <f>TEXT(pizza_sales[[#This Row],[order_date]],"ММММ")</f>
        <v>Ноябрь</v>
      </c>
      <c r="G43388" s="2" t="str">
        <f>TEXT(pizza_sales[[#This Row],[order_date]],"дддд")</f>
        <v>суббота</v>
      </c>
      <c r="H43388" s="3">
        <v>0.95549768518518507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>
      <c r="A43389">
        <v>43388</v>
      </c>
      <c r="B43389">
        <v>19076</v>
      </c>
      <c r="C43389" s="1" t="s">
        <v>29</v>
      </c>
      <c r="D43389">
        <v>1</v>
      </c>
      <c r="E43389" s="2">
        <v>42329</v>
      </c>
      <c r="F43389" s="2" t="str">
        <f>TEXT(pizza_sales[[#This Row],[order_date]],"ММММ")</f>
        <v>Ноябрь</v>
      </c>
      <c r="G43389" s="2" t="str">
        <f>TEXT(pizza_sales[[#This Row],[order_date]],"дддд")</f>
        <v>суббота</v>
      </c>
      <c r="H43389" s="3">
        <v>0.95549768518518507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>
      <c r="A43390">
        <v>43389</v>
      </c>
      <c r="B43390">
        <v>19077</v>
      </c>
      <c r="C43390" s="1" t="s">
        <v>72</v>
      </c>
      <c r="D43390">
        <v>1</v>
      </c>
      <c r="E43390" s="2">
        <v>42330</v>
      </c>
      <c r="F43390" s="2" t="str">
        <f>TEXT(pizza_sales[[#This Row],[order_date]],"ММММ")</f>
        <v>Ноябрь</v>
      </c>
      <c r="G43390" s="2" t="str">
        <f>TEXT(pizza_sales[[#This Row],[order_date]],"дддд")</f>
        <v>воскресенье</v>
      </c>
      <c r="H43390" s="3">
        <v>0.51465277777777785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>
      <c r="A43391">
        <v>43390</v>
      </c>
      <c r="B43391">
        <v>19077</v>
      </c>
      <c r="C43391" s="1" t="s">
        <v>139</v>
      </c>
      <c r="D43391">
        <v>1</v>
      </c>
      <c r="E43391" s="2">
        <v>42330</v>
      </c>
      <c r="F43391" s="2" t="str">
        <f>TEXT(pizza_sales[[#This Row],[order_date]],"ММММ")</f>
        <v>Ноябрь</v>
      </c>
      <c r="G43391" s="2" t="str">
        <f>TEXT(pizza_sales[[#This Row],[order_date]],"дддд")</f>
        <v>воскресенье</v>
      </c>
      <c r="H43391" s="3">
        <v>0.51465277777777785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>
      <c r="A43392">
        <v>43391</v>
      </c>
      <c r="B43392">
        <v>19077</v>
      </c>
      <c r="C43392" s="1" t="s">
        <v>50</v>
      </c>
      <c r="D43392">
        <v>1</v>
      </c>
      <c r="E43392" s="2">
        <v>42330</v>
      </c>
      <c r="F43392" s="2" t="str">
        <f>TEXT(pizza_sales[[#This Row],[order_date]],"ММММ")</f>
        <v>Ноябрь</v>
      </c>
      <c r="G43392" s="2" t="str">
        <f>TEXT(pizza_sales[[#This Row],[order_date]],"дддд")</f>
        <v>воскресенье</v>
      </c>
      <c r="H43392" s="3">
        <v>0.51465277777777785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>
      <c r="A43393">
        <v>43392</v>
      </c>
      <c r="B43393">
        <v>19077</v>
      </c>
      <c r="C43393" s="1" t="s">
        <v>20</v>
      </c>
      <c r="D43393">
        <v>1</v>
      </c>
      <c r="E43393" s="2">
        <v>42330</v>
      </c>
      <c r="F43393" s="2" t="str">
        <f>TEXT(pizza_sales[[#This Row],[order_date]],"ММММ")</f>
        <v>Ноябрь</v>
      </c>
      <c r="G43393" s="2" t="str">
        <f>TEXT(pizza_sales[[#This Row],[order_date]],"дддд")</f>
        <v>воскресенье</v>
      </c>
      <c r="H43393" s="3">
        <v>0.51465277777777785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>
      <c r="A43394">
        <v>43393</v>
      </c>
      <c r="B43394">
        <v>19077</v>
      </c>
      <c r="C43394" s="1" t="s">
        <v>128</v>
      </c>
      <c r="D43394">
        <v>1</v>
      </c>
      <c r="E43394" s="2">
        <v>42330</v>
      </c>
      <c r="F43394" s="2" t="str">
        <f>TEXT(pizza_sales[[#This Row],[order_date]],"ММММ")</f>
        <v>Ноябрь</v>
      </c>
      <c r="G43394" s="2" t="str">
        <f>TEXT(pizza_sales[[#This Row],[order_date]],"дддд")</f>
        <v>воскресенье</v>
      </c>
      <c r="H43394" s="3">
        <v>0.51465277777777785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>
      <c r="A43395">
        <v>43394</v>
      </c>
      <c r="B43395">
        <v>19077</v>
      </c>
      <c r="C43395" s="1" t="s">
        <v>136</v>
      </c>
      <c r="D43395">
        <v>1</v>
      </c>
      <c r="E43395" s="2">
        <v>42330</v>
      </c>
      <c r="F43395" s="2" t="str">
        <f>TEXT(pizza_sales[[#This Row],[order_date]],"ММММ")</f>
        <v>Ноябрь</v>
      </c>
      <c r="G43395" s="2" t="str">
        <f>TEXT(pizza_sales[[#This Row],[order_date]],"дддд")</f>
        <v>воскресенье</v>
      </c>
      <c r="H43395" s="3">
        <v>0.51465277777777785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>
      <c r="A43396">
        <v>43395</v>
      </c>
      <c r="B43396">
        <v>19077</v>
      </c>
      <c r="C43396" s="1" t="s">
        <v>157</v>
      </c>
      <c r="D43396">
        <v>1</v>
      </c>
      <c r="E43396" s="2">
        <v>42330</v>
      </c>
      <c r="F43396" s="2" t="str">
        <f>TEXT(pizza_sales[[#This Row],[order_date]],"ММММ")</f>
        <v>Ноябрь</v>
      </c>
      <c r="G43396" s="2" t="str">
        <f>TEXT(pizza_sales[[#This Row],[order_date]],"дддд")</f>
        <v>воскресенье</v>
      </c>
      <c r="H43396" s="3">
        <v>0.51465277777777785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>
      <c r="A43397">
        <v>43396</v>
      </c>
      <c r="B43397">
        <v>19077</v>
      </c>
      <c r="C43397" s="1" t="s">
        <v>65</v>
      </c>
      <c r="D43397">
        <v>1</v>
      </c>
      <c r="E43397" s="2">
        <v>42330</v>
      </c>
      <c r="F43397" s="2" t="str">
        <f>TEXT(pizza_sales[[#This Row],[order_date]],"ММММ")</f>
        <v>Ноябрь</v>
      </c>
      <c r="G43397" s="2" t="str">
        <f>TEXT(pizza_sales[[#This Row],[order_date]],"дддд")</f>
        <v>воскресенье</v>
      </c>
      <c r="H43397" s="3">
        <v>0.51465277777777785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>
      <c r="A43398">
        <v>43397</v>
      </c>
      <c r="B43398">
        <v>19078</v>
      </c>
      <c r="C43398" s="1" t="s">
        <v>155</v>
      </c>
      <c r="D43398">
        <v>1</v>
      </c>
      <c r="E43398" s="2">
        <v>42330</v>
      </c>
      <c r="F43398" s="2" t="str">
        <f>TEXT(pizza_sales[[#This Row],[order_date]],"ММММ")</f>
        <v>Ноябрь</v>
      </c>
      <c r="G43398" s="2" t="str">
        <f>TEXT(pizza_sales[[#This Row],[order_date]],"дддд")</f>
        <v>воскресенье</v>
      </c>
      <c r="H43398" s="3">
        <v>0.54480324074074082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>
      <c r="A43399">
        <v>43398</v>
      </c>
      <c r="B43399">
        <v>19079</v>
      </c>
      <c r="C43399" s="1" t="s">
        <v>72</v>
      </c>
      <c r="D43399">
        <v>1</v>
      </c>
      <c r="E43399" s="2">
        <v>42330</v>
      </c>
      <c r="F43399" s="2" t="str">
        <f>TEXT(pizza_sales[[#This Row],[order_date]],"ММММ")</f>
        <v>Ноябрь</v>
      </c>
      <c r="G43399" s="2" t="str">
        <f>TEXT(pizza_sales[[#This Row],[order_date]],"дддд")</f>
        <v>воскресенье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>
      <c r="A43400">
        <v>43399</v>
      </c>
      <c r="B43400">
        <v>19079</v>
      </c>
      <c r="C43400" s="1" t="s">
        <v>162</v>
      </c>
      <c r="D43400">
        <v>1</v>
      </c>
      <c r="E43400" s="2">
        <v>42330</v>
      </c>
      <c r="F43400" s="2" t="str">
        <f>TEXT(pizza_sales[[#This Row],[order_date]],"ММММ")</f>
        <v>Ноябрь</v>
      </c>
      <c r="G43400" s="2" t="str">
        <f>TEXT(pizza_sales[[#This Row],[order_date]],"дддд")</f>
        <v>воскресенье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>
      <c r="A43401">
        <v>43400</v>
      </c>
      <c r="B43401">
        <v>19079</v>
      </c>
      <c r="C43401" s="1" t="s">
        <v>137</v>
      </c>
      <c r="D43401">
        <v>1</v>
      </c>
      <c r="E43401" s="2">
        <v>42330</v>
      </c>
      <c r="F43401" s="2" t="str">
        <f>TEXT(pizza_sales[[#This Row],[order_date]],"ММММ")</f>
        <v>Ноябрь</v>
      </c>
      <c r="G43401" s="2" t="str">
        <f>TEXT(pizza_sales[[#This Row],[order_date]],"дддд")</f>
        <v>воскресенье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>
      <c r="A43402">
        <v>43401</v>
      </c>
      <c r="B43402">
        <v>19080</v>
      </c>
      <c r="C43402" s="1" t="s">
        <v>121</v>
      </c>
      <c r="D43402">
        <v>1</v>
      </c>
      <c r="E43402" s="2">
        <v>42330</v>
      </c>
      <c r="F43402" s="2" t="str">
        <f>TEXT(pizza_sales[[#This Row],[order_date]],"ММММ")</f>
        <v>Ноябрь</v>
      </c>
      <c r="G43402" s="2" t="str">
        <f>TEXT(pizza_sales[[#This Row],[order_date]],"дддд")</f>
        <v>воскресенье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>
      <c r="A43403">
        <v>43402</v>
      </c>
      <c r="B43403">
        <v>19081</v>
      </c>
      <c r="C43403" s="1" t="s">
        <v>54</v>
      </c>
      <c r="D43403">
        <v>1</v>
      </c>
      <c r="E43403" s="2">
        <v>42330</v>
      </c>
      <c r="F43403" s="2" t="str">
        <f>TEXT(pizza_sales[[#This Row],[order_date]],"ММММ")</f>
        <v>Ноябрь</v>
      </c>
      <c r="G43403" s="2" t="str">
        <f>TEXT(pizza_sales[[#This Row],[order_date]],"дддд")</f>
        <v>воскресенье</v>
      </c>
      <c r="H43403" s="3">
        <v>0.57516203703703694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>
      <c r="A43404">
        <v>43403</v>
      </c>
      <c r="B43404">
        <v>19081</v>
      </c>
      <c r="C43404" s="1" t="s">
        <v>113</v>
      </c>
      <c r="D43404">
        <v>1</v>
      </c>
      <c r="E43404" s="2">
        <v>42330</v>
      </c>
      <c r="F43404" s="2" t="str">
        <f>TEXT(pizza_sales[[#This Row],[order_date]],"ММММ")</f>
        <v>Ноябрь</v>
      </c>
      <c r="G43404" s="2" t="str">
        <f>TEXT(pizza_sales[[#This Row],[order_date]],"дддд")</f>
        <v>воскресенье</v>
      </c>
      <c r="H43404" s="3">
        <v>0.57516203703703694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>
      <c r="A43405">
        <v>43404</v>
      </c>
      <c r="B43405">
        <v>19081</v>
      </c>
      <c r="C43405" s="1" t="s">
        <v>162</v>
      </c>
      <c r="D43405">
        <v>1</v>
      </c>
      <c r="E43405" s="2">
        <v>42330</v>
      </c>
      <c r="F43405" s="2" t="str">
        <f>TEXT(pizza_sales[[#This Row],[order_date]],"ММММ")</f>
        <v>Ноябрь</v>
      </c>
      <c r="G43405" s="2" t="str">
        <f>TEXT(pizza_sales[[#This Row],[order_date]],"дддд")</f>
        <v>воскресенье</v>
      </c>
      <c r="H43405" s="3">
        <v>0.57516203703703694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>
      <c r="A43406">
        <v>43405</v>
      </c>
      <c r="B43406">
        <v>19082</v>
      </c>
      <c r="C43406" s="1" t="s">
        <v>72</v>
      </c>
      <c r="D43406">
        <v>1</v>
      </c>
      <c r="E43406" s="2">
        <v>42330</v>
      </c>
      <c r="F43406" s="2" t="str">
        <f>TEXT(pizza_sales[[#This Row],[order_date]],"ММММ")</f>
        <v>Ноябрь</v>
      </c>
      <c r="G43406" s="2" t="str">
        <f>TEXT(pizza_sales[[#This Row],[order_date]],"дддд")</f>
        <v>воскресенье</v>
      </c>
      <c r="H43406" s="3">
        <v>0.57531249999999989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>
      <c r="A43407">
        <v>43406</v>
      </c>
      <c r="B43407">
        <v>19082</v>
      </c>
      <c r="C43407" s="1" t="s">
        <v>106</v>
      </c>
      <c r="D43407">
        <v>1</v>
      </c>
      <c r="E43407" s="2">
        <v>42330</v>
      </c>
      <c r="F43407" s="2" t="str">
        <f>TEXT(pizza_sales[[#This Row],[order_date]],"ММММ")</f>
        <v>Ноябрь</v>
      </c>
      <c r="G43407" s="2" t="str">
        <f>TEXT(pizza_sales[[#This Row],[order_date]],"дддд")</f>
        <v>воскресенье</v>
      </c>
      <c r="H43407" s="3">
        <v>0.57531249999999989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>
      <c r="A43408">
        <v>43407</v>
      </c>
      <c r="B43408">
        <v>19083</v>
      </c>
      <c r="C43408" s="1" t="s">
        <v>120</v>
      </c>
      <c r="D43408">
        <v>1</v>
      </c>
      <c r="E43408" s="2">
        <v>42330</v>
      </c>
      <c r="F43408" s="2" t="str">
        <f>TEXT(pizza_sales[[#This Row],[order_date]],"ММММ")</f>
        <v>Ноябрь</v>
      </c>
      <c r="G43408" s="2" t="str">
        <f>TEXT(pizza_sales[[#This Row],[order_date]],"дддд")</f>
        <v>воскресенье</v>
      </c>
      <c r="H43408" s="3">
        <v>0.57734953703703695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>
      <c r="A43409">
        <v>43408</v>
      </c>
      <c r="B43409">
        <v>19084</v>
      </c>
      <c r="C43409" s="1" t="s">
        <v>50</v>
      </c>
      <c r="D43409">
        <v>1</v>
      </c>
      <c r="E43409" s="2">
        <v>42330</v>
      </c>
      <c r="F43409" s="2" t="str">
        <f>TEXT(pizza_sales[[#This Row],[order_date]],"ММММ")</f>
        <v>Ноябрь</v>
      </c>
      <c r="G43409" s="2" t="str">
        <f>TEXT(pizza_sales[[#This Row],[order_date]],"дддд")</f>
        <v>воскресенье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>
      <c r="A43410">
        <v>43409</v>
      </c>
      <c r="B43410">
        <v>19084</v>
      </c>
      <c r="C43410" s="1" t="s">
        <v>132</v>
      </c>
      <c r="D43410">
        <v>1</v>
      </c>
      <c r="E43410" s="2">
        <v>42330</v>
      </c>
      <c r="F43410" s="2" t="str">
        <f>TEXT(pizza_sales[[#This Row],[order_date]],"ММММ")</f>
        <v>Ноябрь</v>
      </c>
      <c r="G43410" s="2" t="str">
        <f>TEXT(pizza_sales[[#This Row],[order_date]],"дддд")</f>
        <v>воскресенье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>
      <c r="A43411">
        <v>43410</v>
      </c>
      <c r="B43411">
        <v>19085</v>
      </c>
      <c r="C43411" s="1" t="s">
        <v>59</v>
      </c>
      <c r="D43411">
        <v>1</v>
      </c>
      <c r="E43411" s="2">
        <v>42330</v>
      </c>
      <c r="F43411" s="2" t="str">
        <f>TEXT(pizza_sales[[#This Row],[order_date]],"ММММ")</f>
        <v>Ноябрь</v>
      </c>
      <c r="G43411" s="2" t="str">
        <f>TEXT(pizza_sales[[#This Row],[order_date]],"дддд")</f>
        <v>воскресенье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>
      <c r="A43412">
        <v>43411</v>
      </c>
      <c r="B43412">
        <v>19086</v>
      </c>
      <c r="C43412" s="1" t="s">
        <v>47</v>
      </c>
      <c r="D43412">
        <v>1</v>
      </c>
      <c r="E43412" s="2">
        <v>42330</v>
      </c>
      <c r="F43412" s="2" t="str">
        <f>TEXT(pizza_sales[[#This Row],[order_date]],"ММММ")</f>
        <v>Ноябрь</v>
      </c>
      <c r="G43412" s="2" t="str">
        <f>TEXT(pizza_sales[[#This Row],[order_date]],"дддд")</f>
        <v>воскресенье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>
      <c r="A43413">
        <v>43412</v>
      </c>
      <c r="B43413">
        <v>19087</v>
      </c>
      <c r="C43413" s="1" t="s">
        <v>151</v>
      </c>
      <c r="D43413">
        <v>1</v>
      </c>
      <c r="E43413" s="2">
        <v>42330</v>
      </c>
      <c r="F43413" s="2" t="str">
        <f>TEXT(pizza_sales[[#This Row],[order_date]],"ММММ")</f>
        <v>Ноябрь</v>
      </c>
      <c r="G43413" s="2" t="str">
        <f>TEXT(pizza_sales[[#This Row],[order_date]],"дддд")</f>
        <v>воскресенье</v>
      </c>
      <c r="H43413" s="3">
        <v>0.58925925925925915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>
      <c r="A43414">
        <v>43413</v>
      </c>
      <c r="B43414">
        <v>19088</v>
      </c>
      <c r="C43414" s="1" t="s">
        <v>37</v>
      </c>
      <c r="D43414">
        <v>1</v>
      </c>
      <c r="E43414" s="2">
        <v>42330</v>
      </c>
      <c r="F43414" s="2" t="str">
        <f>TEXT(pizza_sales[[#This Row],[order_date]],"ММММ")</f>
        <v>Ноябрь</v>
      </c>
      <c r="G43414" s="2" t="str">
        <f>TEXT(pizza_sales[[#This Row],[order_date]],"дддд")</f>
        <v>воскресенье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>
      <c r="A43415">
        <v>43414</v>
      </c>
      <c r="B43415">
        <v>19089</v>
      </c>
      <c r="C43415" s="1" t="s">
        <v>29</v>
      </c>
      <c r="D43415">
        <v>1</v>
      </c>
      <c r="E43415" s="2">
        <v>42330</v>
      </c>
      <c r="F43415" s="2" t="str">
        <f>TEXT(pizza_sales[[#This Row],[order_date]],"ММММ")</f>
        <v>Ноябрь</v>
      </c>
      <c r="G43415" s="2" t="str">
        <f>TEXT(pizza_sales[[#This Row],[order_date]],"дддд")</f>
        <v>воскресенье</v>
      </c>
      <c r="H43415" s="3">
        <v>0.61299768518518527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>
      <c r="A43416">
        <v>43415</v>
      </c>
      <c r="B43416">
        <v>19090</v>
      </c>
      <c r="C43416" s="1" t="s">
        <v>62</v>
      </c>
      <c r="D43416">
        <v>1</v>
      </c>
      <c r="E43416" s="2">
        <v>42330</v>
      </c>
      <c r="F43416" s="2" t="str">
        <f>TEXT(pizza_sales[[#This Row],[order_date]],"ММММ")</f>
        <v>Ноябрь</v>
      </c>
      <c r="G43416" s="2" t="str">
        <f>TEXT(pizza_sales[[#This Row],[order_date]],"дддд")</f>
        <v>воскресенье</v>
      </c>
      <c r="H43416" s="3">
        <v>0.63943287037037044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>
      <c r="A43417">
        <v>43416</v>
      </c>
      <c r="B43417">
        <v>19091</v>
      </c>
      <c r="C43417" s="1" t="s">
        <v>90</v>
      </c>
      <c r="D43417">
        <v>1</v>
      </c>
      <c r="E43417" s="2">
        <v>42330</v>
      </c>
      <c r="F43417" s="2" t="str">
        <f>TEXT(pizza_sales[[#This Row],[order_date]],"ММММ")</f>
        <v>Ноябрь</v>
      </c>
      <c r="G43417" s="2" t="str">
        <f>TEXT(pizza_sales[[#This Row],[order_date]],"дддд")</f>
        <v>воскресенье</v>
      </c>
      <c r="H43417" s="3">
        <v>0.64570601851851861</v>
      </c>
      <c r="I43417">
        <v>17.95</v>
      </c>
      <c r="J43417">
        <v>17.95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>
      <c r="A43418">
        <v>43417</v>
      </c>
      <c r="B43418">
        <v>19092</v>
      </c>
      <c r="C43418" s="1" t="s">
        <v>113</v>
      </c>
      <c r="D43418">
        <v>1</v>
      </c>
      <c r="E43418" s="2">
        <v>42330</v>
      </c>
      <c r="F43418" s="2" t="str">
        <f>TEXT(pizza_sales[[#This Row],[order_date]],"ММММ")</f>
        <v>Ноябрь</v>
      </c>
      <c r="G43418" s="2" t="str">
        <f>TEXT(pizza_sales[[#This Row],[order_date]],"дддд")</f>
        <v>воскресенье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>
      <c r="A43419">
        <v>43418</v>
      </c>
      <c r="B43419">
        <v>19092</v>
      </c>
      <c r="C43419" s="1" t="s">
        <v>157</v>
      </c>
      <c r="D43419">
        <v>1</v>
      </c>
      <c r="E43419" s="2">
        <v>42330</v>
      </c>
      <c r="F43419" s="2" t="str">
        <f>TEXT(pizza_sales[[#This Row],[order_date]],"ММММ")</f>
        <v>Ноябрь</v>
      </c>
      <c r="G43419" s="2" t="str">
        <f>TEXT(pizza_sales[[#This Row],[order_date]],"дддд")</f>
        <v>воскресенье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>
      <c r="A43420">
        <v>43419</v>
      </c>
      <c r="B43420">
        <v>19093</v>
      </c>
      <c r="C43420" s="1" t="s">
        <v>148</v>
      </c>
      <c r="D43420">
        <v>1</v>
      </c>
      <c r="E43420" s="2">
        <v>42330</v>
      </c>
      <c r="F43420" s="2" t="str">
        <f>TEXT(pizza_sales[[#This Row],[order_date]],"ММММ")</f>
        <v>Ноябрь</v>
      </c>
      <c r="G43420" s="2" t="str">
        <f>TEXT(pizza_sales[[#This Row],[order_date]],"дддд")</f>
        <v>воскресенье</v>
      </c>
      <c r="H43420" s="3">
        <v>0.65710648148148154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>
      <c r="A43421">
        <v>43420</v>
      </c>
      <c r="B43421">
        <v>19094</v>
      </c>
      <c r="C43421" s="1" t="s">
        <v>44</v>
      </c>
      <c r="D43421">
        <v>1</v>
      </c>
      <c r="E43421" s="2">
        <v>42330</v>
      </c>
      <c r="F43421" s="2" t="str">
        <f>TEXT(pizza_sales[[#This Row],[order_date]],"ММММ")</f>
        <v>Ноябрь</v>
      </c>
      <c r="G43421" s="2" t="str">
        <f>TEXT(pizza_sales[[#This Row],[order_date]],"дддд")</f>
        <v>воскресенье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>
      <c r="A43422">
        <v>43421</v>
      </c>
      <c r="B43422">
        <v>19095</v>
      </c>
      <c r="C43422" s="1" t="s">
        <v>36</v>
      </c>
      <c r="D43422">
        <v>1</v>
      </c>
      <c r="E43422" s="2">
        <v>42330</v>
      </c>
      <c r="F43422" s="2" t="str">
        <f>TEXT(pizza_sales[[#This Row],[order_date]],"ММММ")</f>
        <v>Ноябрь</v>
      </c>
      <c r="G43422" s="2" t="str">
        <f>TEXT(pizza_sales[[#This Row],[order_date]],"дддд")</f>
        <v>воскресенье</v>
      </c>
      <c r="H43422" s="3">
        <v>0.670949074074074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>
      <c r="A43423">
        <v>43422</v>
      </c>
      <c r="B43423">
        <v>19095</v>
      </c>
      <c r="C43423" s="1" t="s">
        <v>93</v>
      </c>
      <c r="D43423">
        <v>1</v>
      </c>
      <c r="E43423" s="2">
        <v>42330</v>
      </c>
      <c r="F43423" s="2" t="str">
        <f>TEXT(pizza_sales[[#This Row],[order_date]],"ММММ")</f>
        <v>Ноябрь</v>
      </c>
      <c r="G43423" s="2" t="str">
        <f>TEXT(pizza_sales[[#This Row],[order_date]],"дддд")</f>
        <v>воскресенье</v>
      </c>
      <c r="H43423" s="3">
        <v>0.670949074074074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>
      <c r="A43424">
        <v>43423</v>
      </c>
      <c r="B43424">
        <v>19095</v>
      </c>
      <c r="C43424" s="1" t="s">
        <v>119</v>
      </c>
      <c r="D43424">
        <v>1</v>
      </c>
      <c r="E43424" s="2">
        <v>42330</v>
      </c>
      <c r="F43424" s="2" t="str">
        <f>TEXT(pizza_sales[[#This Row],[order_date]],"ММММ")</f>
        <v>Ноябрь</v>
      </c>
      <c r="G43424" s="2" t="str">
        <f>TEXT(pizza_sales[[#This Row],[order_date]],"дддд")</f>
        <v>воскресенье</v>
      </c>
      <c r="H43424" s="3">
        <v>0.670949074074074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>
      <c r="A43425">
        <v>43424</v>
      </c>
      <c r="B43425">
        <v>19096</v>
      </c>
      <c r="C43425" s="1" t="s">
        <v>12</v>
      </c>
      <c r="D43425">
        <v>1</v>
      </c>
      <c r="E43425" s="2">
        <v>42330</v>
      </c>
      <c r="F43425" s="2" t="str">
        <f>TEXT(pizza_sales[[#This Row],[order_date]],"ММММ")</f>
        <v>Ноябрь</v>
      </c>
      <c r="G43425" s="2" t="str">
        <f>TEXT(pizza_sales[[#This Row],[order_date]],"дддд")</f>
        <v>воскресенье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>
      <c r="A43426">
        <v>43425</v>
      </c>
      <c r="B43426">
        <v>19097</v>
      </c>
      <c r="C43426" s="1" t="s">
        <v>72</v>
      </c>
      <c r="D43426">
        <v>1</v>
      </c>
      <c r="E43426" s="2">
        <v>42330</v>
      </c>
      <c r="F43426" s="2" t="str">
        <f>TEXT(pizza_sales[[#This Row],[order_date]],"ММММ")</f>
        <v>Ноябрь</v>
      </c>
      <c r="G43426" s="2" t="str">
        <f>TEXT(pizza_sales[[#This Row],[order_date]],"дддд")</f>
        <v>воскресенье</v>
      </c>
      <c r="H43426" s="3">
        <v>0.68030092592592584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>
      <c r="A43427">
        <v>43426</v>
      </c>
      <c r="B43427">
        <v>19097</v>
      </c>
      <c r="C43427" s="1" t="s">
        <v>17</v>
      </c>
      <c r="D43427">
        <v>1</v>
      </c>
      <c r="E43427" s="2">
        <v>42330</v>
      </c>
      <c r="F43427" s="2" t="str">
        <f>TEXT(pizza_sales[[#This Row],[order_date]],"ММММ")</f>
        <v>Ноябрь</v>
      </c>
      <c r="G43427" s="2" t="str">
        <f>TEXT(pizza_sales[[#This Row],[order_date]],"дддд")</f>
        <v>воскресенье</v>
      </c>
      <c r="H43427" s="3">
        <v>0.68030092592592584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>
      <c r="A43428">
        <v>43427</v>
      </c>
      <c r="B43428">
        <v>19097</v>
      </c>
      <c r="C43428" s="1" t="s">
        <v>142</v>
      </c>
      <c r="D43428">
        <v>1</v>
      </c>
      <c r="E43428" s="2">
        <v>42330</v>
      </c>
      <c r="F43428" s="2" t="str">
        <f>TEXT(pizza_sales[[#This Row],[order_date]],"ММММ")</f>
        <v>Ноябрь</v>
      </c>
      <c r="G43428" s="2" t="str">
        <f>TEXT(pizza_sales[[#This Row],[order_date]],"дддд")</f>
        <v>воскресенье</v>
      </c>
      <c r="H43428" s="3">
        <v>0.68030092592592584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>
      <c r="A43429">
        <v>43428</v>
      </c>
      <c r="B43429">
        <v>19097</v>
      </c>
      <c r="C43429" s="1" t="s">
        <v>69</v>
      </c>
      <c r="D43429">
        <v>1</v>
      </c>
      <c r="E43429" s="2">
        <v>42330</v>
      </c>
      <c r="F43429" s="2" t="str">
        <f>TEXT(pizza_sales[[#This Row],[order_date]],"ММММ")</f>
        <v>Ноябрь</v>
      </c>
      <c r="G43429" s="2" t="str">
        <f>TEXT(pizza_sales[[#This Row],[order_date]],"дддд")</f>
        <v>воскресенье</v>
      </c>
      <c r="H43429" s="3">
        <v>0.68030092592592584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>
      <c r="A43430">
        <v>43429</v>
      </c>
      <c r="B43430">
        <v>19098</v>
      </c>
      <c r="C43430" s="1" t="s">
        <v>73</v>
      </c>
      <c r="D43430">
        <v>1</v>
      </c>
      <c r="E43430" s="2">
        <v>42330</v>
      </c>
      <c r="F43430" s="2" t="str">
        <f>TEXT(pizza_sales[[#This Row],[order_date]],"ММММ")</f>
        <v>Ноябрь</v>
      </c>
      <c r="G43430" s="2" t="str">
        <f>TEXT(pizza_sales[[#This Row],[order_date]],"дддд")</f>
        <v>воскресенье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>
      <c r="A43431">
        <v>43430</v>
      </c>
      <c r="B43431">
        <v>19098</v>
      </c>
      <c r="C43431" s="1" t="s">
        <v>172</v>
      </c>
      <c r="D43431">
        <v>1</v>
      </c>
      <c r="E43431" s="2">
        <v>42330</v>
      </c>
      <c r="F43431" s="2" t="str">
        <f>TEXT(pizza_sales[[#This Row],[order_date]],"ММММ")</f>
        <v>Ноябрь</v>
      </c>
      <c r="G43431" s="2" t="str">
        <f>TEXT(pizza_sales[[#This Row],[order_date]],"дддд")</f>
        <v>воскресенье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>
      <c r="A43432">
        <v>43431</v>
      </c>
      <c r="B43432">
        <v>19099</v>
      </c>
      <c r="C43432" s="1" t="s">
        <v>32</v>
      </c>
      <c r="D43432">
        <v>1</v>
      </c>
      <c r="E43432" s="2">
        <v>42330</v>
      </c>
      <c r="F43432" s="2" t="str">
        <f>TEXT(pizza_sales[[#This Row],[order_date]],"ММММ")</f>
        <v>Ноябрь</v>
      </c>
      <c r="G43432" s="2" t="str">
        <f>TEXT(pizza_sales[[#This Row],[order_date]],"дддд")</f>
        <v>воскресенье</v>
      </c>
      <c r="H43432" s="3">
        <v>0.69571759259259269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>
      <c r="A43433">
        <v>43432</v>
      </c>
      <c r="B43433">
        <v>19100</v>
      </c>
      <c r="C43433" s="1" t="s">
        <v>20</v>
      </c>
      <c r="D43433">
        <v>1</v>
      </c>
      <c r="E43433" s="2">
        <v>42330</v>
      </c>
      <c r="F43433" s="2" t="str">
        <f>TEXT(pizza_sales[[#This Row],[order_date]],"ММММ")</f>
        <v>Ноябрь</v>
      </c>
      <c r="G43433" s="2" t="str">
        <f>TEXT(pizza_sales[[#This Row],[order_date]],"дддд")</f>
        <v>воскресенье</v>
      </c>
      <c r="H43433" s="3">
        <v>0.7080671296296297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>
      <c r="A43434">
        <v>43433</v>
      </c>
      <c r="B43434">
        <v>19100</v>
      </c>
      <c r="C43434" s="1" t="s">
        <v>140</v>
      </c>
      <c r="D43434">
        <v>1</v>
      </c>
      <c r="E43434" s="2">
        <v>42330</v>
      </c>
      <c r="F43434" s="2" t="str">
        <f>TEXT(pizza_sales[[#This Row],[order_date]],"ММММ")</f>
        <v>Ноябрь</v>
      </c>
      <c r="G43434" s="2" t="str">
        <f>TEXT(pizza_sales[[#This Row],[order_date]],"дддд")</f>
        <v>воскресенье</v>
      </c>
      <c r="H43434" s="3">
        <v>0.7080671296296297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>
      <c r="A43435">
        <v>43434</v>
      </c>
      <c r="B43435">
        <v>19101</v>
      </c>
      <c r="C43435" s="1" t="s">
        <v>17</v>
      </c>
      <c r="D43435">
        <v>1</v>
      </c>
      <c r="E43435" s="2">
        <v>42330</v>
      </c>
      <c r="F43435" s="2" t="str">
        <f>TEXT(pizza_sales[[#This Row],[order_date]],"ММММ")</f>
        <v>Ноябрь</v>
      </c>
      <c r="G43435" s="2" t="str">
        <f>TEXT(pizza_sales[[#This Row],[order_date]],"дддд")</f>
        <v>воскресенье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>
      <c r="A43436">
        <v>43435</v>
      </c>
      <c r="B43436">
        <v>19101</v>
      </c>
      <c r="C43436" s="1" t="s">
        <v>68</v>
      </c>
      <c r="D43436">
        <v>1</v>
      </c>
      <c r="E43436" s="2">
        <v>42330</v>
      </c>
      <c r="F43436" s="2" t="str">
        <f>TEXT(pizza_sales[[#This Row],[order_date]],"ММММ")</f>
        <v>Ноябрь</v>
      </c>
      <c r="G43436" s="2" t="str">
        <f>TEXT(pizza_sales[[#This Row],[order_date]],"дддд")</f>
        <v>воскресенье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>
      <c r="A43437">
        <v>43436</v>
      </c>
      <c r="B43437">
        <v>19101</v>
      </c>
      <c r="C43437" s="1" t="s">
        <v>37</v>
      </c>
      <c r="D43437">
        <v>1</v>
      </c>
      <c r="E43437" s="2">
        <v>42330</v>
      </c>
      <c r="F43437" s="2" t="str">
        <f>TEXT(pizza_sales[[#This Row],[order_date]],"ММММ")</f>
        <v>Ноябрь</v>
      </c>
      <c r="G43437" s="2" t="str">
        <f>TEXT(pizza_sales[[#This Row],[order_date]],"дддд")</f>
        <v>воскресенье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>
      <c r="A43438">
        <v>43437</v>
      </c>
      <c r="B43438">
        <v>19102</v>
      </c>
      <c r="C43438" s="1" t="s">
        <v>118</v>
      </c>
      <c r="D43438">
        <v>1</v>
      </c>
      <c r="E43438" s="2">
        <v>42330</v>
      </c>
      <c r="F43438" s="2" t="str">
        <f>TEXT(pizza_sales[[#This Row],[order_date]],"ММММ")</f>
        <v>Ноябрь</v>
      </c>
      <c r="G43438" s="2" t="str">
        <f>TEXT(pizza_sales[[#This Row],[order_date]],"дддд")</f>
        <v>воскресенье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>
      <c r="A43439">
        <v>43438</v>
      </c>
      <c r="B43439">
        <v>19103</v>
      </c>
      <c r="C43439" s="1" t="s">
        <v>132</v>
      </c>
      <c r="D43439">
        <v>1</v>
      </c>
      <c r="E43439" s="2">
        <v>42330</v>
      </c>
      <c r="F43439" s="2" t="str">
        <f>TEXT(pizza_sales[[#This Row],[order_date]],"ММММ")</f>
        <v>Ноябрь</v>
      </c>
      <c r="G43439" s="2" t="str">
        <f>TEXT(pizza_sales[[#This Row],[order_date]],"дддд")</f>
        <v>воскресенье</v>
      </c>
      <c r="H43439" s="3">
        <v>0.73200231481481493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>
      <c r="A43440">
        <v>43439</v>
      </c>
      <c r="B43440">
        <v>19104</v>
      </c>
      <c r="C43440" s="1" t="s">
        <v>139</v>
      </c>
      <c r="D43440">
        <v>1</v>
      </c>
      <c r="E43440" s="2">
        <v>42330</v>
      </c>
      <c r="F43440" s="2" t="str">
        <f>TEXT(pizza_sales[[#This Row],[order_date]],"ММММ")</f>
        <v>Ноябрь</v>
      </c>
      <c r="G43440" s="2" t="str">
        <f>TEXT(pizza_sales[[#This Row],[order_date]],"дддд")</f>
        <v>воскресенье</v>
      </c>
      <c r="H43440" s="3">
        <v>0.73420138888888897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>
      <c r="A43441">
        <v>43440</v>
      </c>
      <c r="B43441">
        <v>19105</v>
      </c>
      <c r="C43441" s="1" t="s">
        <v>84</v>
      </c>
      <c r="D43441">
        <v>1</v>
      </c>
      <c r="E43441" s="2">
        <v>42330</v>
      </c>
      <c r="F43441" s="2" t="str">
        <f>TEXT(pizza_sales[[#This Row],[order_date]],"ММММ")</f>
        <v>Ноябрь</v>
      </c>
      <c r="G43441" s="2" t="str">
        <f>TEXT(pizza_sales[[#This Row],[order_date]],"дддд")</f>
        <v>воскресенье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>
      <c r="A43442">
        <v>43441</v>
      </c>
      <c r="B43442">
        <v>19105</v>
      </c>
      <c r="C43442" s="1" t="s">
        <v>136</v>
      </c>
      <c r="D43442">
        <v>1</v>
      </c>
      <c r="E43442" s="2">
        <v>42330</v>
      </c>
      <c r="F43442" s="2" t="str">
        <f>TEXT(pizza_sales[[#This Row],[order_date]],"ММММ")</f>
        <v>Ноябрь</v>
      </c>
      <c r="G43442" s="2" t="str">
        <f>TEXT(pizza_sales[[#This Row],[order_date]],"дддд")</f>
        <v>воскресенье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>
      <c r="A43443">
        <v>43442</v>
      </c>
      <c r="B43443">
        <v>19106</v>
      </c>
      <c r="C43443" s="1" t="s">
        <v>36</v>
      </c>
      <c r="D43443">
        <v>1</v>
      </c>
      <c r="E43443" s="2">
        <v>42330</v>
      </c>
      <c r="F43443" s="2" t="str">
        <f>TEXT(pizza_sales[[#This Row],[order_date]],"ММММ")</f>
        <v>Ноябрь</v>
      </c>
      <c r="G43443" s="2" t="str">
        <f>TEXT(pizza_sales[[#This Row],[order_date]],"дддд")</f>
        <v>воскресенье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>
      <c r="A43444">
        <v>43443</v>
      </c>
      <c r="B43444">
        <v>19106</v>
      </c>
      <c r="C43444" s="1" t="s">
        <v>47</v>
      </c>
      <c r="D43444">
        <v>1</v>
      </c>
      <c r="E43444" s="2">
        <v>42330</v>
      </c>
      <c r="F43444" s="2" t="str">
        <f>TEXT(pizza_sales[[#This Row],[order_date]],"ММММ")</f>
        <v>Ноябрь</v>
      </c>
      <c r="G43444" s="2" t="str">
        <f>TEXT(pizza_sales[[#This Row],[order_date]],"дддд")</f>
        <v>воскресенье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>
      <c r="A43445">
        <v>43444</v>
      </c>
      <c r="B43445">
        <v>19107</v>
      </c>
      <c r="C43445" s="1" t="s">
        <v>51</v>
      </c>
      <c r="D43445">
        <v>1</v>
      </c>
      <c r="E43445" s="2">
        <v>42330</v>
      </c>
      <c r="F43445" s="2" t="str">
        <f>TEXT(pizza_sales[[#This Row],[order_date]],"ММММ")</f>
        <v>Ноябрь</v>
      </c>
      <c r="G43445" s="2" t="str">
        <f>TEXT(pizza_sales[[#This Row],[order_date]],"дддд")</f>
        <v>воскресенье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>
      <c r="A43446">
        <v>43445</v>
      </c>
      <c r="B43446">
        <v>19107</v>
      </c>
      <c r="C43446" s="1" t="s">
        <v>119</v>
      </c>
      <c r="D43446">
        <v>1</v>
      </c>
      <c r="E43446" s="2">
        <v>42330</v>
      </c>
      <c r="F43446" s="2" t="str">
        <f>TEXT(pizza_sales[[#This Row],[order_date]],"ММММ")</f>
        <v>Ноябрь</v>
      </c>
      <c r="G43446" s="2" t="str">
        <f>TEXT(pizza_sales[[#This Row],[order_date]],"дддд")</f>
        <v>воскресенье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>
      <c r="A43447">
        <v>43446</v>
      </c>
      <c r="B43447">
        <v>19107</v>
      </c>
      <c r="C43447" s="1" t="s">
        <v>140</v>
      </c>
      <c r="D43447">
        <v>1</v>
      </c>
      <c r="E43447" s="2">
        <v>42330</v>
      </c>
      <c r="F43447" s="2" t="str">
        <f>TEXT(pizza_sales[[#This Row],[order_date]],"ММММ")</f>
        <v>Ноябрь</v>
      </c>
      <c r="G43447" s="2" t="str">
        <f>TEXT(pizza_sales[[#This Row],[order_date]],"дддд")</f>
        <v>воскресенье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>
      <c r="A43448">
        <v>43447</v>
      </c>
      <c r="B43448">
        <v>19108</v>
      </c>
      <c r="C43448" s="1" t="s">
        <v>132</v>
      </c>
      <c r="D43448">
        <v>1</v>
      </c>
      <c r="E43448" s="2">
        <v>42330</v>
      </c>
      <c r="F43448" s="2" t="str">
        <f>TEXT(pizza_sales[[#This Row],[order_date]],"ММММ")</f>
        <v>Ноябрь</v>
      </c>
      <c r="G43448" s="2" t="str">
        <f>TEXT(pizza_sales[[#This Row],[order_date]],"дддд")</f>
        <v>воскресенье</v>
      </c>
      <c r="H43448" s="3">
        <v>0.76318287037037047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>
      <c r="A43449">
        <v>43448</v>
      </c>
      <c r="B43449">
        <v>19108</v>
      </c>
      <c r="C43449" s="1" t="s">
        <v>29</v>
      </c>
      <c r="D43449">
        <v>1</v>
      </c>
      <c r="E43449" s="2">
        <v>42330</v>
      </c>
      <c r="F43449" s="2" t="str">
        <f>TEXT(pizza_sales[[#This Row],[order_date]],"ММММ")</f>
        <v>Ноябрь</v>
      </c>
      <c r="G43449" s="2" t="str">
        <f>TEXT(pizza_sales[[#This Row],[order_date]],"дддд")</f>
        <v>воскресенье</v>
      </c>
      <c r="H43449" s="3">
        <v>0.76318287037037047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>
      <c r="A43450">
        <v>43449</v>
      </c>
      <c r="B43450">
        <v>19109</v>
      </c>
      <c r="C43450" s="1" t="s">
        <v>160</v>
      </c>
      <c r="D43450">
        <v>1</v>
      </c>
      <c r="E43450" s="2">
        <v>42330</v>
      </c>
      <c r="F43450" s="2" t="str">
        <f>TEXT(pizza_sales[[#This Row],[order_date]],"ММММ")</f>
        <v>Ноябрь</v>
      </c>
      <c r="G43450" s="2" t="str">
        <f>TEXT(pizza_sales[[#This Row],[order_date]],"дддд")</f>
        <v>воскресенье</v>
      </c>
      <c r="H43450" s="3">
        <v>0.76362268518518528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>
      <c r="A43451">
        <v>43450</v>
      </c>
      <c r="B43451">
        <v>19110</v>
      </c>
      <c r="C43451" s="1" t="s">
        <v>68</v>
      </c>
      <c r="D43451">
        <v>1</v>
      </c>
      <c r="E43451" s="2">
        <v>42330</v>
      </c>
      <c r="F43451" s="2" t="str">
        <f>TEXT(pizza_sales[[#This Row],[order_date]],"ММММ")</f>
        <v>Ноябрь</v>
      </c>
      <c r="G43451" s="2" t="str">
        <f>TEXT(pizza_sales[[#This Row],[order_date]],"дддд")</f>
        <v>воскресенье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>
      <c r="A43452">
        <v>43451</v>
      </c>
      <c r="B43452">
        <v>19110</v>
      </c>
      <c r="C43452" s="1" t="s">
        <v>143</v>
      </c>
      <c r="D43452">
        <v>1</v>
      </c>
      <c r="E43452" s="2">
        <v>42330</v>
      </c>
      <c r="F43452" s="2" t="str">
        <f>TEXT(pizza_sales[[#This Row],[order_date]],"ММММ")</f>
        <v>Ноябрь</v>
      </c>
      <c r="G43452" s="2" t="str">
        <f>TEXT(pizza_sales[[#This Row],[order_date]],"дддд")</f>
        <v>воскресенье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>
      <c r="A43453">
        <v>43452</v>
      </c>
      <c r="B43453">
        <v>19111</v>
      </c>
      <c r="C43453" s="1" t="s">
        <v>32</v>
      </c>
      <c r="D43453">
        <v>1</v>
      </c>
      <c r="E43453" s="2">
        <v>42330</v>
      </c>
      <c r="F43453" s="2" t="str">
        <f>TEXT(pizza_sales[[#This Row],[order_date]],"ММММ")</f>
        <v>Ноябрь</v>
      </c>
      <c r="G43453" s="2" t="str">
        <f>TEXT(pizza_sales[[#This Row],[order_date]],"дддд")</f>
        <v>воскресенье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>
      <c r="A43454">
        <v>43453</v>
      </c>
      <c r="B43454">
        <v>19112</v>
      </c>
      <c r="C43454" s="1" t="s">
        <v>173</v>
      </c>
      <c r="D43454">
        <v>1</v>
      </c>
      <c r="E43454" s="2">
        <v>42330</v>
      </c>
      <c r="F43454" s="2" t="str">
        <f>TEXT(pizza_sales[[#This Row],[order_date]],"ММММ")</f>
        <v>Ноябрь</v>
      </c>
      <c r="G43454" s="2" t="str">
        <f>TEXT(pizza_sales[[#This Row],[order_date]],"дддд")</f>
        <v>воскресенье</v>
      </c>
      <c r="H43454" s="3">
        <v>0.78327546296296302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>
      <c r="A43455">
        <v>43454</v>
      </c>
      <c r="B43455">
        <v>19112</v>
      </c>
      <c r="C43455" s="1" t="s">
        <v>121</v>
      </c>
      <c r="D43455">
        <v>1</v>
      </c>
      <c r="E43455" s="2">
        <v>42330</v>
      </c>
      <c r="F43455" s="2" t="str">
        <f>TEXT(pizza_sales[[#This Row],[order_date]],"ММММ")</f>
        <v>Ноябрь</v>
      </c>
      <c r="G43455" s="2" t="str">
        <f>TEXT(pizza_sales[[#This Row],[order_date]],"дддд")</f>
        <v>воскресенье</v>
      </c>
      <c r="H43455" s="3">
        <v>0.78327546296296302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>
      <c r="A43456">
        <v>43455</v>
      </c>
      <c r="B43456">
        <v>19113</v>
      </c>
      <c r="C43456" s="1" t="s">
        <v>17</v>
      </c>
      <c r="D43456">
        <v>1</v>
      </c>
      <c r="E43456" s="2">
        <v>42330</v>
      </c>
      <c r="F43456" s="2" t="str">
        <f>TEXT(pizza_sales[[#This Row],[order_date]],"ММММ")</f>
        <v>Ноябрь</v>
      </c>
      <c r="G43456" s="2" t="str">
        <f>TEXT(pizza_sales[[#This Row],[order_date]],"дддд")</f>
        <v>воскресенье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>
      <c r="A43457">
        <v>43456</v>
      </c>
      <c r="B43457">
        <v>19114</v>
      </c>
      <c r="C43457" s="1" t="s">
        <v>173</v>
      </c>
      <c r="D43457">
        <v>1</v>
      </c>
      <c r="E43457" s="2">
        <v>42330</v>
      </c>
      <c r="F43457" s="2" t="str">
        <f>TEXT(pizza_sales[[#This Row],[order_date]],"ММММ")</f>
        <v>Ноябрь</v>
      </c>
      <c r="G43457" s="2" t="str">
        <f>TEXT(pizza_sales[[#This Row],[order_date]],"дддд")</f>
        <v>воскресенье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>
      <c r="A43458">
        <v>43457</v>
      </c>
      <c r="B43458">
        <v>19114</v>
      </c>
      <c r="C43458" s="1" t="s">
        <v>156</v>
      </c>
      <c r="D43458">
        <v>1</v>
      </c>
      <c r="E43458" s="2">
        <v>42330</v>
      </c>
      <c r="F43458" s="2" t="str">
        <f>TEXT(pizza_sales[[#This Row],[order_date]],"ММММ")</f>
        <v>Ноябрь</v>
      </c>
      <c r="G43458" s="2" t="str">
        <f>TEXT(pizza_sales[[#This Row],[order_date]],"дддд")</f>
        <v>воскресенье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>
      <c r="A43459">
        <v>43458</v>
      </c>
      <c r="B43459">
        <v>19114</v>
      </c>
      <c r="C43459" s="1" t="s">
        <v>65</v>
      </c>
      <c r="D43459">
        <v>1</v>
      </c>
      <c r="E43459" s="2">
        <v>42330</v>
      </c>
      <c r="F43459" s="2" t="str">
        <f>TEXT(pizza_sales[[#This Row],[order_date]],"ММММ")</f>
        <v>Ноябрь</v>
      </c>
      <c r="G43459" s="2" t="str">
        <f>TEXT(pizza_sales[[#This Row],[order_date]],"дддд")</f>
        <v>воскресенье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>
      <c r="A43460">
        <v>43459</v>
      </c>
      <c r="B43460">
        <v>19115</v>
      </c>
      <c r="C43460" s="1" t="s">
        <v>173</v>
      </c>
      <c r="D43460">
        <v>1</v>
      </c>
      <c r="E43460" s="2">
        <v>42330</v>
      </c>
      <c r="F43460" s="2" t="str">
        <f>TEXT(pizza_sales[[#This Row],[order_date]],"ММММ")</f>
        <v>Ноябрь</v>
      </c>
      <c r="G43460" s="2" t="str">
        <f>TEXT(pizza_sales[[#This Row],[order_date]],"дддд")</f>
        <v>воскресенье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>
      <c r="A43461">
        <v>43460</v>
      </c>
      <c r="B43461">
        <v>19115</v>
      </c>
      <c r="C43461" s="1" t="s">
        <v>113</v>
      </c>
      <c r="D43461">
        <v>2</v>
      </c>
      <c r="E43461" s="2">
        <v>42330</v>
      </c>
      <c r="F43461" s="2" t="str">
        <f>TEXT(pizza_sales[[#This Row],[order_date]],"ММММ")</f>
        <v>Ноябрь</v>
      </c>
      <c r="G43461" s="2" t="str">
        <f>TEXT(pizza_sales[[#This Row],[order_date]],"дддд")</f>
        <v>воскресенье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>
      <c r="A43462">
        <v>43461</v>
      </c>
      <c r="B43462">
        <v>19116</v>
      </c>
      <c r="C43462" s="1" t="s">
        <v>84</v>
      </c>
      <c r="D43462">
        <v>2</v>
      </c>
      <c r="E43462" s="2">
        <v>42330</v>
      </c>
      <c r="F43462" s="2" t="str">
        <f>TEXT(pizza_sales[[#This Row],[order_date]],"ММММ")</f>
        <v>Ноябрь</v>
      </c>
      <c r="G43462" s="2" t="str">
        <f>TEXT(pizza_sales[[#This Row],[order_date]],"дддд")</f>
        <v>воскресенье</v>
      </c>
      <c r="H43462" s="3">
        <v>0.8957638888888888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>
      <c r="A43463">
        <v>43462</v>
      </c>
      <c r="B43463">
        <v>19116</v>
      </c>
      <c r="C43463" s="1" t="s">
        <v>121</v>
      </c>
      <c r="D43463">
        <v>1</v>
      </c>
      <c r="E43463" s="2">
        <v>42330</v>
      </c>
      <c r="F43463" s="2" t="str">
        <f>TEXT(pizza_sales[[#This Row],[order_date]],"ММММ")</f>
        <v>Ноябрь</v>
      </c>
      <c r="G43463" s="2" t="str">
        <f>TEXT(pizza_sales[[#This Row],[order_date]],"дддд")</f>
        <v>воскресенье</v>
      </c>
      <c r="H43463" s="3">
        <v>0.8957638888888888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>
      <c r="A43464">
        <v>43463</v>
      </c>
      <c r="B43464">
        <v>19116</v>
      </c>
      <c r="C43464" s="1" t="s">
        <v>158</v>
      </c>
      <c r="D43464">
        <v>1</v>
      </c>
      <c r="E43464" s="2">
        <v>42330</v>
      </c>
      <c r="F43464" s="2" t="str">
        <f>TEXT(pizza_sales[[#This Row],[order_date]],"ММММ")</f>
        <v>Ноябрь</v>
      </c>
      <c r="G43464" s="2" t="str">
        <f>TEXT(pizza_sales[[#This Row],[order_date]],"дддд")</f>
        <v>воскресенье</v>
      </c>
      <c r="H43464" s="3">
        <v>0.8957638888888888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>
      <c r="A43465">
        <v>43464</v>
      </c>
      <c r="B43465">
        <v>19117</v>
      </c>
      <c r="C43465" s="1" t="s">
        <v>158</v>
      </c>
      <c r="D43465">
        <v>1</v>
      </c>
      <c r="E43465" s="2">
        <v>42330</v>
      </c>
      <c r="F43465" s="2" t="str">
        <f>TEXT(pizza_sales[[#This Row],[order_date]],"ММММ")</f>
        <v>Ноябрь</v>
      </c>
      <c r="G43465" s="2" t="str">
        <f>TEXT(pizza_sales[[#This Row],[order_date]],"дддд")</f>
        <v>воскресенье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>
      <c r="A43466">
        <v>43465</v>
      </c>
      <c r="B43466">
        <v>19118</v>
      </c>
      <c r="C43466" s="1" t="s">
        <v>96</v>
      </c>
      <c r="D43466">
        <v>1</v>
      </c>
      <c r="E43466" s="2">
        <v>42330</v>
      </c>
      <c r="F43466" s="2" t="str">
        <f>TEXT(pizza_sales[[#This Row],[order_date]],"ММММ")</f>
        <v>Ноябрь</v>
      </c>
      <c r="G43466" s="2" t="str">
        <f>TEXT(pizza_sales[[#This Row],[order_date]],"дддд")</f>
        <v>воскресенье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>
      <c r="A43467">
        <v>43466</v>
      </c>
      <c r="B43467">
        <v>19118</v>
      </c>
      <c r="C43467" s="1" t="s">
        <v>73</v>
      </c>
      <c r="D43467">
        <v>1</v>
      </c>
      <c r="E43467" s="2">
        <v>42330</v>
      </c>
      <c r="F43467" s="2" t="str">
        <f>TEXT(pizza_sales[[#This Row],[order_date]],"ММММ")</f>
        <v>Ноябрь</v>
      </c>
      <c r="G43467" s="2" t="str">
        <f>TEXT(pizza_sales[[#This Row],[order_date]],"дддд")</f>
        <v>воскресенье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>
      <c r="A43468">
        <v>43467</v>
      </c>
      <c r="B43468">
        <v>19118</v>
      </c>
      <c r="C43468" s="1" t="s">
        <v>170</v>
      </c>
      <c r="D43468">
        <v>1</v>
      </c>
      <c r="E43468" s="2">
        <v>42330</v>
      </c>
      <c r="F43468" s="2" t="str">
        <f>TEXT(pizza_sales[[#This Row],[order_date]],"ММММ")</f>
        <v>Ноябрь</v>
      </c>
      <c r="G43468" s="2" t="str">
        <f>TEXT(pizza_sales[[#This Row],[order_date]],"дддд")</f>
        <v>воскресенье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>
      <c r="A43469">
        <v>43468</v>
      </c>
      <c r="B43469">
        <v>19119</v>
      </c>
      <c r="C43469" s="1" t="s">
        <v>163</v>
      </c>
      <c r="D43469">
        <v>1</v>
      </c>
      <c r="E43469" s="2">
        <v>42330</v>
      </c>
      <c r="F43469" s="2" t="str">
        <f>TEXT(pizza_sales[[#This Row],[order_date]],"ММММ")</f>
        <v>Ноябрь</v>
      </c>
      <c r="G43469" s="2" t="str">
        <f>TEXT(pizza_sales[[#This Row],[order_date]],"дддд")</f>
        <v>воскресенье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>
      <c r="A43470">
        <v>43469</v>
      </c>
      <c r="B43470">
        <v>19119</v>
      </c>
      <c r="C43470" s="1" t="s">
        <v>148</v>
      </c>
      <c r="D43470">
        <v>1</v>
      </c>
      <c r="E43470" s="2">
        <v>42330</v>
      </c>
      <c r="F43470" s="2" t="str">
        <f>TEXT(pizza_sales[[#This Row],[order_date]],"ММММ")</f>
        <v>Ноябрь</v>
      </c>
      <c r="G43470" s="2" t="str">
        <f>TEXT(pizza_sales[[#This Row],[order_date]],"дддд")</f>
        <v>воскресенье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>
      <c r="A43471">
        <v>43470</v>
      </c>
      <c r="B43471">
        <v>19119</v>
      </c>
      <c r="C43471" s="1" t="s">
        <v>133</v>
      </c>
      <c r="D43471">
        <v>1</v>
      </c>
      <c r="E43471" s="2">
        <v>42330</v>
      </c>
      <c r="F43471" s="2" t="str">
        <f>TEXT(pizza_sales[[#This Row],[order_date]],"ММММ")</f>
        <v>Ноябрь</v>
      </c>
      <c r="G43471" s="2" t="str">
        <f>TEXT(pizza_sales[[#This Row],[order_date]],"дддд")</f>
        <v>воскресенье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>
      <c r="A43472">
        <v>43471</v>
      </c>
      <c r="B43472">
        <v>19120</v>
      </c>
      <c r="C43472" s="1" t="s">
        <v>100</v>
      </c>
      <c r="D43472">
        <v>1</v>
      </c>
      <c r="E43472" s="2">
        <v>42331</v>
      </c>
      <c r="F43472" s="2" t="str">
        <f>TEXT(pizza_sales[[#This Row],[order_date]],"ММММ")</f>
        <v>Ноябрь</v>
      </c>
      <c r="G43472" s="2" t="str">
        <f>TEXT(pizza_sales[[#This Row],[order_date]],"дддд")</f>
        <v>понедельник</v>
      </c>
      <c r="H43472" s="3">
        <v>0.46979166666666661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>
      <c r="A43473">
        <v>43472</v>
      </c>
      <c r="B43473">
        <v>19120</v>
      </c>
      <c r="C43473" s="1" t="s">
        <v>151</v>
      </c>
      <c r="D43473">
        <v>1</v>
      </c>
      <c r="E43473" s="2">
        <v>42331</v>
      </c>
      <c r="F43473" s="2" t="str">
        <f>TEXT(pizza_sales[[#This Row],[order_date]],"ММММ")</f>
        <v>Ноябрь</v>
      </c>
      <c r="G43473" s="2" t="str">
        <f>TEXT(pizza_sales[[#This Row],[order_date]],"дддд")</f>
        <v>понедельник</v>
      </c>
      <c r="H43473" s="3">
        <v>0.46979166666666661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>
      <c r="A43474">
        <v>43473</v>
      </c>
      <c r="B43474">
        <v>19120</v>
      </c>
      <c r="C43474" s="1" t="s">
        <v>44</v>
      </c>
      <c r="D43474">
        <v>1</v>
      </c>
      <c r="E43474" s="2">
        <v>42331</v>
      </c>
      <c r="F43474" s="2" t="str">
        <f>TEXT(pizza_sales[[#This Row],[order_date]],"ММММ")</f>
        <v>Ноябрь</v>
      </c>
      <c r="G43474" s="2" t="str">
        <f>TEXT(pizza_sales[[#This Row],[order_date]],"дддд")</f>
        <v>понедельник</v>
      </c>
      <c r="H43474" s="3">
        <v>0.46979166666666661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>
      <c r="A43475">
        <v>43474</v>
      </c>
      <c r="B43475">
        <v>19121</v>
      </c>
      <c r="C43475" s="1" t="s">
        <v>77</v>
      </c>
      <c r="D43475">
        <v>1</v>
      </c>
      <c r="E43475" s="2">
        <v>42331</v>
      </c>
      <c r="F43475" s="2" t="str">
        <f>TEXT(pizza_sales[[#This Row],[order_date]],"ММММ")</f>
        <v>Ноябрь</v>
      </c>
      <c r="G43475" s="2" t="str">
        <f>TEXT(pizza_sales[[#This Row],[order_date]],"дддд")</f>
        <v>понедельник</v>
      </c>
      <c r="H43475" s="3">
        <v>0.47410879629629621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>
      <c r="A43476">
        <v>43475</v>
      </c>
      <c r="B43476">
        <v>19121</v>
      </c>
      <c r="C43476" s="1" t="s">
        <v>147</v>
      </c>
      <c r="D43476">
        <v>1</v>
      </c>
      <c r="E43476" s="2">
        <v>42331</v>
      </c>
      <c r="F43476" s="2" t="str">
        <f>TEXT(pizza_sales[[#This Row],[order_date]],"ММММ")</f>
        <v>Ноябрь</v>
      </c>
      <c r="G43476" s="2" t="str">
        <f>TEXT(pizza_sales[[#This Row],[order_date]],"дддд")</f>
        <v>понедельник</v>
      </c>
      <c r="H43476" s="3">
        <v>0.47410879629629621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>
      <c r="A43477">
        <v>43476</v>
      </c>
      <c r="B43477">
        <v>19122</v>
      </c>
      <c r="C43477" s="1" t="s">
        <v>72</v>
      </c>
      <c r="D43477">
        <v>1</v>
      </c>
      <c r="E43477" s="2">
        <v>42331</v>
      </c>
      <c r="F43477" s="2" t="str">
        <f>TEXT(pizza_sales[[#This Row],[order_date]],"ММММ")</f>
        <v>Ноябрь</v>
      </c>
      <c r="G43477" s="2" t="str">
        <f>TEXT(pizza_sales[[#This Row],[order_date]],"дддд")</f>
        <v>понедельник</v>
      </c>
      <c r="H43477" s="3">
        <v>0.47747685185185196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>
      <c r="A43478">
        <v>43477</v>
      </c>
      <c r="B43478">
        <v>19122</v>
      </c>
      <c r="C43478" s="1" t="s">
        <v>68</v>
      </c>
      <c r="D43478">
        <v>1</v>
      </c>
      <c r="E43478" s="2">
        <v>42331</v>
      </c>
      <c r="F43478" s="2" t="str">
        <f>TEXT(pizza_sales[[#This Row],[order_date]],"ММММ")</f>
        <v>Ноябрь</v>
      </c>
      <c r="G43478" s="2" t="str">
        <f>TEXT(pizza_sales[[#This Row],[order_date]],"дддд")</f>
        <v>понедельник</v>
      </c>
      <c r="H43478" s="3">
        <v>0.47747685185185196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>
      <c r="A43479">
        <v>43478</v>
      </c>
      <c r="B43479">
        <v>19122</v>
      </c>
      <c r="C43479" s="1" t="s">
        <v>119</v>
      </c>
      <c r="D43479">
        <v>1</v>
      </c>
      <c r="E43479" s="2">
        <v>42331</v>
      </c>
      <c r="F43479" s="2" t="str">
        <f>TEXT(pizza_sales[[#This Row],[order_date]],"ММММ")</f>
        <v>Ноябрь</v>
      </c>
      <c r="G43479" s="2" t="str">
        <f>TEXT(pizza_sales[[#This Row],[order_date]],"дддд")</f>
        <v>понедельник</v>
      </c>
      <c r="H43479" s="3">
        <v>0.47747685185185196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>
      <c r="A43480">
        <v>43479</v>
      </c>
      <c r="B43480">
        <v>19123</v>
      </c>
      <c r="C43480" s="1" t="s">
        <v>50</v>
      </c>
      <c r="D43480">
        <v>1</v>
      </c>
      <c r="E43480" s="2">
        <v>42331</v>
      </c>
      <c r="F43480" s="2" t="str">
        <f>TEXT(pizza_sales[[#This Row],[order_date]],"ММММ")</f>
        <v>Ноябрь</v>
      </c>
      <c r="G43480" s="2" t="str">
        <f>TEXT(pizza_sales[[#This Row],[order_date]],"дддд")</f>
        <v>понедельник</v>
      </c>
      <c r="H43480" s="3">
        <v>0.48224537037037041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>
      <c r="A43481">
        <v>43480</v>
      </c>
      <c r="B43481">
        <v>19123</v>
      </c>
      <c r="C43481" s="1" t="s">
        <v>100</v>
      </c>
      <c r="D43481">
        <v>1</v>
      </c>
      <c r="E43481" s="2">
        <v>42331</v>
      </c>
      <c r="F43481" s="2" t="str">
        <f>TEXT(pizza_sales[[#This Row],[order_date]],"ММММ")</f>
        <v>Ноябрь</v>
      </c>
      <c r="G43481" s="2" t="str">
        <f>TEXT(pizza_sales[[#This Row],[order_date]],"дддд")</f>
        <v>понедельник</v>
      </c>
      <c r="H43481" s="3">
        <v>0.48224537037037041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>
      <c r="A43482">
        <v>43481</v>
      </c>
      <c r="B43482">
        <v>19123</v>
      </c>
      <c r="C43482" s="1" t="s">
        <v>69</v>
      </c>
      <c r="D43482">
        <v>1</v>
      </c>
      <c r="E43482" s="2">
        <v>42331</v>
      </c>
      <c r="F43482" s="2" t="str">
        <f>TEXT(pizza_sales[[#This Row],[order_date]],"ММММ")</f>
        <v>Ноябрь</v>
      </c>
      <c r="G43482" s="2" t="str">
        <f>TEXT(pizza_sales[[#This Row],[order_date]],"дддд")</f>
        <v>понедельник</v>
      </c>
      <c r="H43482" s="3">
        <v>0.48224537037037041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>
      <c r="A43483">
        <v>43482</v>
      </c>
      <c r="B43483">
        <v>19124</v>
      </c>
      <c r="C43483" s="1" t="s">
        <v>36</v>
      </c>
      <c r="D43483">
        <v>1</v>
      </c>
      <c r="E43483" s="2">
        <v>42331</v>
      </c>
      <c r="F43483" s="2" t="str">
        <f>TEXT(pizza_sales[[#This Row],[order_date]],"ММММ")</f>
        <v>Ноябрь</v>
      </c>
      <c r="G43483" s="2" t="str">
        <f>TEXT(pizza_sales[[#This Row],[order_date]],"дддд")</f>
        <v>понедельник</v>
      </c>
      <c r="H43483" s="3">
        <v>0.49383101851851863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>
      <c r="A43484">
        <v>43483</v>
      </c>
      <c r="B43484">
        <v>19125</v>
      </c>
      <c r="C43484" s="1" t="s">
        <v>118</v>
      </c>
      <c r="D43484">
        <v>1</v>
      </c>
      <c r="E43484" s="2">
        <v>42331</v>
      </c>
      <c r="F43484" s="2" t="str">
        <f>TEXT(pizza_sales[[#This Row],[order_date]],"ММММ")</f>
        <v>Ноябрь</v>
      </c>
      <c r="G43484" s="2" t="str">
        <f>TEXT(pizza_sales[[#This Row],[order_date]],"дддд")</f>
        <v>понедельник</v>
      </c>
      <c r="H43484" s="3">
        <v>0.49809027777777781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>
      <c r="A43485">
        <v>43484</v>
      </c>
      <c r="B43485">
        <v>19125</v>
      </c>
      <c r="C43485" s="1" t="s">
        <v>84</v>
      </c>
      <c r="D43485">
        <v>2</v>
      </c>
      <c r="E43485" s="2">
        <v>42331</v>
      </c>
      <c r="F43485" s="2" t="str">
        <f>TEXT(pizza_sales[[#This Row],[order_date]],"ММММ")</f>
        <v>Ноябрь</v>
      </c>
      <c r="G43485" s="2" t="str">
        <f>TEXT(pizza_sales[[#This Row],[order_date]],"дддд")</f>
        <v>понедельник</v>
      </c>
      <c r="H43485" s="3">
        <v>0.49809027777777781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>
      <c r="A43486">
        <v>43485</v>
      </c>
      <c r="B43486">
        <v>19125</v>
      </c>
      <c r="C43486" s="1" t="s">
        <v>20</v>
      </c>
      <c r="D43486">
        <v>1</v>
      </c>
      <c r="E43486" s="2">
        <v>42331</v>
      </c>
      <c r="F43486" s="2" t="str">
        <f>TEXT(pizza_sales[[#This Row],[order_date]],"ММММ")</f>
        <v>Ноябрь</v>
      </c>
      <c r="G43486" s="2" t="str">
        <f>TEXT(pizza_sales[[#This Row],[order_date]],"дддд")</f>
        <v>понедельник</v>
      </c>
      <c r="H43486" s="3">
        <v>0.49809027777777781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>
      <c r="A43487">
        <v>43486</v>
      </c>
      <c r="B43487">
        <v>19125</v>
      </c>
      <c r="C43487" s="1" t="s">
        <v>142</v>
      </c>
      <c r="D43487">
        <v>1</v>
      </c>
      <c r="E43487" s="2">
        <v>42331</v>
      </c>
      <c r="F43487" s="2" t="str">
        <f>TEXT(pizza_sales[[#This Row],[order_date]],"ММММ")</f>
        <v>Ноябрь</v>
      </c>
      <c r="G43487" s="2" t="str">
        <f>TEXT(pizza_sales[[#This Row],[order_date]],"дддд")</f>
        <v>понедельник</v>
      </c>
      <c r="H43487" s="3">
        <v>0.49809027777777781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>
      <c r="A43488">
        <v>43487</v>
      </c>
      <c r="B43488">
        <v>19125</v>
      </c>
      <c r="C43488" s="1" t="s">
        <v>36</v>
      </c>
      <c r="D43488">
        <v>1</v>
      </c>
      <c r="E43488" s="2">
        <v>42331</v>
      </c>
      <c r="F43488" s="2" t="str">
        <f>TEXT(pizza_sales[[#This Row],[order_date]],"ММММ")</f>
        <v>Ноябрь</v>
      </c>
      <c r="G43488" s="2" t="str">
        <f>TEXT(pizza_sales[[#This Row],[order_date]],"дддд")</f>
        <v>понедельник</v>
      </c>
      <c r="H43488" s="3">
        <v>0.49809027777777781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>
      <c r="A43489">
        <v>43488</v>
      </c>
      <c r="B43489">
        <v>19125</v>
      </c>
      <c r="C43489" s="1" t="s">
        <v>100</v>
      </c>
      <c r="D43489">
        <v>1</v>
      </c>
      <c r="E43489" s="2">
        <v>42331</v>
      </c>
      <c r="F43489" s="2" t="str">
        <f>TEXT(pizza_sales[[#This Row],[order_date]],"ММММ")</f>
        <v>Ноябрь</v>
      </c>
      <c r="G43489" s="2" t="str">
        <f>TEXT(pizza_sales[[#This Row],[order_date]],"дддд")</f>
        <v>понедельник</v>
      </c>
      <c r="H43489" s="3">
        <v>0.49809027777777781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>
      <c r="A43490">
        <v>43489</v>
      </c>
      <c r="B43490">
        <v>19125</v>
      </c>
      <c r="C43490" s="1" t="s">
        <v>29</v>
      </c>
      <c r="D43490">
        <v>1</v>
      </c>
      <c r="E43490" s="2">
        <v>42331</v>
      </c>
      <c r="F43490" s="2" t="str">
        <f>TEXT(pizza_sales[[#This Row],[order_date]],"ММММ")</f>
        <v>Ноябрь</v>
      </c>
      <c r="G43490" s="2" t="str">
        <f>TEXT(pizza_sales[[#This Row],[order_date]],"дддд")</f>
        <v>понедельник</v>
      </c>
      <c r="H43490" s="3">
        <v>0.49809027777777781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>
      <c r="A43491">
        <v>43490</v>
      </c>
      <c r="B43491">
        <v>19125</v>
      </c>
      <c r="C43491" s="1" t="s">
        <v>58</v>
      </c>
      <c r="D43491">
        <v>1</v>
      </c>
      <c r="E43491" s="2">
        <v>42331</v>
      </c>
      <c r="F43491" s="2" t="str">
        <f>TEXT(pizza_sales[[#This Row],[order_date]],"ММММ")</f>
        <v>Ноябрь</v>
      </c>
      <c r="G43491" s="2" t="str">
        <f>TEXT(pizza_sales[[#This Row],[order_date]],"дддд")</f>
        <v>понедельник</v>
      </c>
      <c r="H43491" s="3">
        <v>0.49809027777777781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>
      <c r="A43492">
        <v>43491</v>
      </c>
      <c r="B43492">
        <v>19125</v>
      </c>
      <c r="C43492" s="1" t="s">
        <v>145</v>
      </c>
      <c r="D43492">
        <v>1</v>
      </c>
      <c r="E43492" s="2">
        <v>42331</v>
      </c>
      <c r="F43492" s="2" t="str">
        <f>TEXT(pizza_sales[[#This Row],[order_date]],"ММММ")</f>
        <v>Ноябрь</v>
      </c>
      <c r="G43492" s="2" t="str">
        <f>TEXT(pizza_sales[[#This Row],[order_date]],"дддд")</f>
        <v>понедельник</v>
      </c>
      <c r="H43492" s="3">
        <v>0.49809027777777781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>
      <c r="A43493">
        <v>43492</v>
      </c>
      <c r="B43493">
        <v>19125</v>
      </c>
      <c r="C43493" s="1" t="s">
        <v>113</v>
      </c>
      <c r="D43493">
        <v>1</v>
      </c>
      <c r="E43493" s="2">
        <v>42331</v>
      </c>
      <c r="F43493" s="2" t="str">
        <f>TEXT(pizza_sales[[#This Row],[order_date]],"ММММ")</f>
        <v>Ноябрь</v>
      </c>
      <c r="G43493" s="2" t="str">
        <f>TEXT(pizza_sales[[#This Row],[order_date]],"дддд")</f>
        <v>понедельник</v>
      </c>
      <c r="H43493" s="3">
        <v>0.49809027777777781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>
      <c r="A43494">
        <v>43493</v>
      </c>
      <c r="B43494">
        <v>19125</v>
      </c>
      <c r="C43494" s="1" t="s">
        <v>171</v>
      </c>
      <c r="D43494">
        <v>1</v>
      </c>
      <c r="E43494" s="2">
        <v>42331</v>
      </c>
      <c r="F43494" s="2" t="str">
        <f>TEXT(pizza_sales[[#This Row],[order_date]],"ММММ")</f>
        <v>Ноябрь</v>
      </c>
      <c r="G43494" s="2" t="str">
        <f>TEXT(pizza_sales[[#This Row],[order_date]],"дддд")</f>
        <v>понедельник</v>
      </c>
      <c r="H43494" s="3">
        <v>0.49809027777777781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>
      <c r="A43495">
        <v>43494</v>
      </c>
      <c r="B43495">
        <v>19125</v>
      </c>
      <c r="C43495" s="1" t="s">
        <v>164</v>
      </c>
      <c r="D43495">
        <v>1</v>
      </c>
      <c r="E43495" s="2">
        <v>42331</v>
      </c>
      <c r="F43495" s="2" t="str">
        <f>TEXT(pizza_sales[[#This Row],[order_date]],"ММММ")</f>
        <v>Ноябрь</v>
      </c>
      <c r="G43495" s="2" t="str">
        <f>TEXT(pizza_sales[[#This Row],[order_date]],"дддд")</f>
        <v>понедельник</v>
      </c>
      <c r="H43495" s="3">
        <v>0.49809027777777781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>
      <c r="A43496">
        <v>43495</v>
      </c>
      <c r="B43496">
        <v>19125</v>
      </c>
      <c r="C43496" s="1" t="s">
        <v>162</v>
      </c>
      <c r="D43496">
        <v>1</v>
      </c>
      <c r="E43496" s="2">
        <v>42331</v>
      </c>
      <c r="F43496" s="2" t="str">
        <f>TEXT(pizza_sales[[#This Row],[order_date]],"ММММ")</f>
        <v>Ноябрь</v>
      </c>
      <c r="G43496" s="2" t="str">
        <f>TEXT(pizza_sales[[#This Row],[order_date]],"дддд")</f>
        <v>понедельник</v>
      </c>
      <c r="H43496" s="3">
        <v>0.49809027777777781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>
      <c r="A43497">
        <v>43496</v>
      </c>
      <c r="B43497">
        <v>19125</v>
      </c>
      <c r="C43497" s="1" t="s">
        <v>32</v>
      </c>
      <c r="D43497">
        <v>1</v>
      </c>
      <c r="E43497" s="2">
        <v>42331</v>
      </c>
      <c r="F43497" s="2" t="str">
        <f>TEXT(pizza_sales[[#This Row],[order_date]],"ММММ")</f>
        <v>Ноябрь</v>
      </c>
      <c r="G43497" s="2" t="str">
        <f>TEXT(pizza_sales[[#This Row],[order_date]],"дддд")</f>
        <v>понедельник</v>
      </c>
      <c r="H43497" s="3">
        <v>0.49809027777777781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>
      <c r="A43498">
        <v>43497</v>
      </c>
      <c r="B43498">
        <v>19126</v>
      </c>
      <c r="C43498" s="1" t="s">
        <v>147</v>
      </c>
      <c r="D43498">
        <v>1</v>
      </c>
      <c r="E43498" s="2">
        <v>42331</v>
      </c>
      <c r="F43498" s="2" t="str">
        <f>TEXT(pizza_sales[[#This Row],[order_date]],"ММММ")</f>
        <v>Ноябрь</v>
      </c>
      <c r="G43498" s="2" t="str">
        <f>TEXT(pizza_sales[[#This Row],[order_date]],"дддд")</f>
        <v>понедельник</v>
      </c>
      <c r="H43498" s="3">
        <v>0.4991782407407408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>
      <c r="A43499">
        <v>43498</v>
      </c>
      <c r="B43499">
        <v>19127</v>
      </c>
      <c r="C43499" s="1" t="s">
        <v>20</v>
      </c>
      <c r="D43499">
        <v>2</v>
      </c>
      <c r="E43499" s="2">
        <v>42331</v>
      </c>
      <c r="F43499" s="2" t="str">
        <f>TEXT(pizza_sales[[#This Row],[order_date]],"ММММ")</f>
        <v>Ноябрь</v>
      </c>
      <c r="G43499" s="2" t="str">
        <f>TEXT(pizza_sales[[#This Row],[order_date]],"дддд")</f>
        <v>понедельник</v>
      </c>
      <c r="H43499" s="3">
        <v>0.50805555555555548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>
      <c r="A43500">
        <v>43499</v>
      </c>
      <c r="B43500">
        <v>19127</v>
      </c>
      <c r="C43500" s="1" t="s">
        <v>32</v>
      </c>
      <c r="D43500">
        <v>1</v>
      </c>
      <c r="E43500" s="2">
        <v>42331</v>
      </c>
      <c r="F43500" s="2" t="str">
        <f>TEXT(pizza_sales[[#This Row],[order_date]],"ММММ")</f>
        <v>Ноябрь</v>
      </c>
      <c r="G43500" s="2" t="str">
        <f>TEXT(pizza_sales[[#This Row],[order_date]],"дддд")</f>
        <v>понедельник</v>
      </c>
      <c r="H43500" s="3">
        <v>0.50805555555555548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>
      <c r="A43501">
        <v>43500</v>
      </c>
      <c r="B43501">
        <v>19128</v>
      </c>
      <c r="C43501" s="1" t="s">
        <v>59</v>
      </c>
      <c r="D43501">
        <v>1</v>
      </c>
      <c r="E43501" s="2">
        <v>42331</v>
      </c>
      <c r="F43501" s="2" t="str">
        <f>TEXT(pizza_sales[[#This Row],[order_date]],"ММММ")</f>
        <v>Ноябрь</v>
      </c>
      <c r="G43501" s="2" t="str">
        <f>TEXT(pizza_sales[[#This Row],[order_date]],"дддд")</f>
        <v>понедельник</v>
      </c>
      <c r="H43501" s="3">
        <v>0.50880787037037045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>
      <c r="A43502">
        <v>43501</v>
      </c>
      <c r="B43502">
        <v>19128</v>
      </c>
      <c r="C43502" s="1" t="s">
        <v>164</v>
      </c>
      <c r="D43502">
        <v>1</v>
      </c>
      <c r="E43502" s="2">
        <v>42331</v>
      </c>
      <c r="F43502" s="2" t="str">
        <f>TEXT(pizza_sales[[#This Row],[order_date]],"ММММ")</f>
        <v>Ноябрь</v>
      </c>
      <c r="G43502" s="2" t="str">
        <f>TEXT(pizza_sales[[#This Row],[order_date]],"дддд")</f>
        <v>понедельник</v>
      </c>
      <c r="H43502" s="3">
        <v>0.50880787037037045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>
      <c r="A43503">
        <v>43502</v>
      </c>
      <c r="B43503">
        <v>19129</v>
      </c>
      <c r="C43503" s="1" t="s">
        <v>20</v>
      </c>
      <c r="D43503">
        <v>1</v>
      </c>
      <c r="E43503" s="2">
        <v>42331</v>
      </c>
      <c r="F43503" s="2" t="str">
        <f>TEXT(pizza_sales[[#This Row],[order_date]],"ММММ")</f>
        <v>Ноябрь</v>
      </c>
      <c r="G43503" s="2" t="str">
        <f>TEXT(pizza_sales[[#This Row],[order_date]],"дддд")</f>
        <v>понедельник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>
      <c r="A43504">
        <v>43503</v>
      </c>
      <c r="B43504">
        <v>19129</v>
      </c>
      <c r="C43504" s="1" t="s">
        <v>153</v>
      </c>
      <c r="D43504">
        <v>1</v>
      </c>
      <c r="E43504" s="2">
        <v>42331</v>
      </c>
      <c r="F43504" s="2" t="str">
        <f>TEXT(pizza_sales[[#This Row],[order_date]],"ММММ")</f>
        <v>Ноябрь</v>
      </c>
      <c r="G43504" s="2" t="str">
        <f>TEXT(pizza_sales[[#This Row],[order_date]],"дддд")</f>
        <v>понедельник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>
      <c r="A43505">
        <v>43504</v>
      </c>
      <c r="B43505">
        <v>19130</v>
      </c>
      <c r="C43505" s="1" t="s">
        <v>118</v>
      </c>
      <c r="D43505">
        <v>1</v>
      </c>
      <c r="E43505" s="2">
        <v>42331</v>
      </c>
      <c r="F43505" s="2" t="str">
        <f>TEXT(pizza_sales[[#This Row],[order_date]],"ММММ")</f>
        <v>Ноябрь</v>
      </c>
      <c r="G43505" s="2" t="str">
        <f>TEXT(pizza_sales[[#This Row],[order_date]],"дддд")</f>
        <v>понедельник</v>
      </c>
      <c r="H43505" s="3">
        <v>0.51596064814814824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>
      <c r="A43506">
        <v>43505</v>
      </c>
      <c r="B43506">
        <v>19130</v>
      </c>
      <c r="C43506" s="1" t="s">
        <v>54</v>
      </c>
      <c r="D43506">
        <v>1</v>
      </c>
      <c r="E43506" s="2">
        <v>42331</v>
      </c>
      <c r="F43506" s="2" t="str">
        <f>TEXT(pizza_sales[[#This Row],[order_date]],"ММММ")</f>
        <v>Ноябрь</v>
      </c>
      <c r="G43506" s="2" t="str">
        <f>TEXT(pizza_sales[[#This Row],[order_date]],"дддд")</f>
        <v>понедельник</v>
      </c>
      <c r="H43506" s="3">
        <v>0.51596064814814824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>
      <c r="A43507">
        <v>43506</v>
      </c>
      <c r="B43507">
        <v>19130</v>
      </c>
      <c r="C43507" s="1" t="s">
        <v>133</v>
      </c>
      <c r="D43507">
        <v>1</v>
      </c>
      <c r="E43507" s="2">
        <v>42331</v>
      </c>
      <c r="F43507" s="2" t="str">
        <f>TEXT(pizza_sales[[#This Row],[order_date]],"ММММ")</f>
        <v>Ноябрь</v>
      </c>
      <c r="G43507" s="2" t="str">
        <f>TEXT(pizza_sales[[#This Row],[order_date]],"дддд")</f>
        <v>понедельник</v>
      </c>
      <c r="H43507" s="3">
        <v>0.51596064814814824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>
      <c r="A43508">
        <v>43507</v>
      </c>
      <c r="B43508">
        <v>19130</v>
      </c>
      <c r="C43508" s="1" t="s">
        <v>37</v>
      </c>
      <c r="D43508">
        <v>1</v>
      </c>
      <c r="E43508" s="2">
        <v>42331</v>
      </c>
      <c r="F43508" s="2" t="str">
        <f>TEXT(pizza_sales[[#This Row],[order_date]],"ММММ")</f>
        <v>Ноябрь</v>
      </c>
      <c r="G43508" s="2" t="str">
        <f>TEXT(pizza_sales[[#This Row],[order_date]],"дддд")</f>
        <v>понедельник</v>
      </c>
      <c r="H43508" s="3">
        <v>0.51596064814814824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>
      <c r="A43509">
        <v>43508</v>
      </c>
      <c r="B43509">
        <v>19131</v>
      </c>
      <c r="C43509" s="1" t="s">
        <v>17</v>
      </c>
      <c r="D43509">
        <v>1</v>
      </c>
      <c r="E43509" s="2">
        <v>42331</v>
      </c>
      <c r="F43509" s="2" t="str">
        <f>TEXT(pizza_sales[[#This Row],[order_date]],"ММММ")</f>
        <v>Ноябрь</v>
      </c>
      <c r="G43509" s="2" t="str">
        <f>TEXT(pizza_sales[[#This Row],[order_date]],"дддд")</f>
        <v>понедельник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>
      <c r="A43510">
        <v>43509</v>
      </c>
      <c r="B43510">
        <v>19131</v>
      </c>
      <c r="C43510" s="1" t="s">
        <v>121</v>
      </c>
      <c r="D43510">
        <v>1</v>
      </c>
      <c r="E43510" s="2">
        <v>42331</v>
      </c>
      <c r="F43510" s="2" t="str">
        <f>TEXT(pizza_sales[[#This Row],[order_date]],"ММММ")</f>
        <v>Ноябрь</v>
      </c>
      <c r="G43510" s="2" t="str">
        <f>TEXT(pizza_sales[[#This Row],[order_date]],"дддд")</f>
        <v>понедельник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>
      <c r="A43511">
        <v>43510</v>
      </c>
      <c r="B43511">
        <v>19132</v>
      </c>
      <c r="C43511" s="1" t="s">
        <v>118</v>
      </c>
      <c r="D43511">
        <v>2</v>
      </c>
      <c r="E43511" s="2">
        <v>42331</v>
      </c>
      <c r="F43511" s="2" t="str">
        <f>TEXT(pizza_sales[[#This Row],[order_date]],"ММММ")</f>
        <v>Ноябрь</v>
      </c>
      <c r="G43511" s="2" t="str">
        <f>TEXT(pizza_sales[[#This Row],[order_date]],"дддд")</f>
        <v>понедельник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>
      <c r="A43512">
        <v>43511</v>
      </c>
      <c r="B43512">
        <v>19132</v>
      </c>
      <c r="C43512" s="1" t="s">
        <v>132</v>
      </c>
      <c r="D43512">
        <v>1</v>
      </c>
      <c r="E43512" s="2">
        <v>42331</v>
      </c>
      <c r="F43512" s="2" t="str">
        <f>TEXT(pizza_sales[[#This Row],[order_date]],"ММММ")</f>
        <v>Ноябрь</v>
      </c>
      <c r="G43512" s="2" t="str">
        <f>TEXT(pizza_sales[[#This Row],[order_date]],"дддд")</f>
        <v>понедельник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>
      <c r="A43513">
        <v>43512</v>
      </c>
      <c r="B43513">
        <v>19132</v>
      </c>
      <c r="C43513" s="1" t="s">
        <v>36</v>
      </c>
      <c r="D43513">
        <v>1</v>
      </c>
      <c r="E43513" s="2">
        <v>42331</v>
      </c>
      <c r="F43513" s="2" t="str">
        <f>TEXT(pizza_sales[[#This Row],[order_date]],"ММММ")</f>
        <v>Ноябрь</v>
      </c>
      <c r="G43513" s="2" t="str">
        <f>TEXT(pizza_sales[[#This Row],[order_date]],"дддд")</f>
        <v>понедельник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>
      <c r="A43514">
        <v>43513</v>
      </c>
      <c r="B43514">
        <v>19132</v>
      </c>
      <c r="C43514" s="1" t="s">
        <v>112</v>
      </c>
      <c r="D43514">
        <v>1</v>
      </c>
      <c r="E43514" s="2">
        <v>42331</v>
      </c>
      <c r="F43514" s="2" t="str">
        <f>TEXT(pizza_sales[[#This Row],[order_date]],"ММММ")</f>
        <v>Ноябрь</v>
      </c>
      <c r="G43514" s="2" t="str">
        <f>TEXT(pizza_sales[[#This Row],[order_date]],"дддд")</f>
        <v>понедельник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>
      <c r="A43515">
        <v>43514</v>
      </c>
      <c r="B43515">
        <v>19132</v>
      </c>
      <c r="C43515" s="1" t="s">
        <v>113</v>
      </c>
      <c r="D43515">
        <v>2</v>
      </c>
      <c r="E43515" s="2">
        <v>42331</v>
      </c>
      <c r="F43515" s="2" t="str">
        <f>TEXT(pizza_sales[[#This Row],[order_date]],"ММММ")</f>
        <v>Ноябрь</v>
      </c>
      <c r="G43515" s="2" t="str">
        <f>TEXT(pizza_sales[[#This Row],[order_date]],"дддд")</f>
        <v>понедельник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>
      <c r="A43516">
        <v>43515</v>
      </c>
      <c r="B43516">
        <v>19132</v>
      </c>
      <c r="C43516" s="1" t="s">
        <v>147</v>
      </c>
      <c r="D43516">
        <v>1</v>
      </c>
      <c r="E43516" s="2">
        <v>42331</v>
      </c>
      <c r="F43516" s="2" t="str">
        <f>TEXT(pizza_sales[[#This Row],[order_date]],"ММММ")</f>
        <v>Ноябрь</v>
      </c>
      <c r="G43516" s="2" t="str">
        <f>TEXT(pizza_sales[[#This Row],[order_date]],"дддд")</f>
        <v>понедельник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>
      <c r="A43517">
        <v>43516</v>
      </c>
      <c r="B43517">
        <v>19132</v>
      </c>
      <c r="C43517" s="1" t="s">
        <v>158</v>
      </c>
      <c r="D43517">
        <v>1</v>
      </c>
      <c r="E43517" s="2">
        <v>42331</v>
      </c>
      <c r="F43517" s="2" t="str">
        <f>TEXT(pizza_sales[[#This Row],[order_date]],"ММММ")</f>
        <v>Ноябрь</v>
      </c>
      <c r="G43517" s="2" t="str">
        <f>TEXT(pizza_sales[[#This Row],[order_date]],"дддд")</f>
        <v>понедельник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>
      <c r="A43518">
        <v>43517</v>
      </c>
      <c r="B43518">
        <v>19132</v>
      </c>
      <c r="C43518" s="1" t="s">
        <v>150</v>
      </c>
      <c r="D43518">
        <v>1</v>
      </c>
      <c r="E43518" s="2">
        <v>42331</v>
      </c>
      <c r="F43518" s="2" t="str">
        <f>TEXT(pizza_sales[[#This Row],[order_date]],"ММММ")</f>
        <v>Ноябрь</v>
      </c>
      <c r="G43518" s="2" t="str">
        <f>TEXT(pizza_sales[[#This Row],[order_date]],"дддд")</f>
        <v>понедельник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>
      <c r="A43519">
        <v>43518</v>
      </c>
      <c r="B43519">
        <v>19132</v>
      </c>
      <c r="C43519" s="1" t="s">
        <v>136</v>
      </c>
      <c r="D43519">
        <v>1</v>
      </c>
      <c r="E43519" s="2">
        <v>42331</v>
      </c>
      <c r="F43519" s="2" t="str">
        <f>TEXT(pizza_sales[[#This Row],[order_date]],"ММММ")</f>
        <v>Ноябрь</v>
      </c>
      <c r="G43519" s="2" t="str">
        <f>TEXT(pizza_sales[[#This Row],[order_date]],"дддд")</f>
        <v>понедельник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>
      <c r="A43520">
        <v>43519</v>
      </c>
      <c r="B43520">
        <v>19132</v>
      </c>
      <c r="C43520" s="1" t="s">
        <v>157</v>
      </c>
      <c r="D43520">
        <v>1</v>
      </c>
      <c r="E43520" s="2">
        <v>42331</v>
      </c>
      <c r="F43520" s="2" t="str">
        <f>TEXT(pizza_sales[[#This Row],[order_date]],"ММММ")</f>
        <v>Ноябрь</v>
      </c>
      <c r="G43520" s="2" t="str">
        <f>TEXT(pizza_sales[[#This Row],[order_date]],"дддд")</f>
        <v>понедельник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>
      <c r="A43521">
        <v>43520</v>
      </c>
      <c r="B43521">
        <v>19132</v>
      </c>
      <c r="C43521" s="1" t="s">
        <v>151</v>
      </c>
      <c r="D43521">
        <v>1</v>
      </c>
      <c r="E43521" s="2">
        <v>42331</v>
      </c>
      <c r="F43521" s="2" t="str">
        <f>TEXT(pizza_sales[[#This Row],[order_date]],"ММММ")</f>
        <v>Ноябрь</v>
      </c>
      <c r="G43521" s="2" t="str">
        <f>TEXT(pizza_sales[[#This Row],[order_date]],"дддд")</f>
        <v>понедельник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>
      <c r="A43522">
        <v>43521</v>
      </c>
      <c r="B43522">
        <v>19133</v>
      </c>
      <c r="C43522" s="1" t="s">
        <v>76</v>
      </c>
      <c r="D43522">
        <v>1</v>
      </c>
      <c r="E43522" s="2">
        <v>42331</v>
      </c>
      <c r="F43522" s="2" t="str">
        <f>TEXT(pizza_sales[[#This Row],[order_date]],"ММММ")</f>
        <v>Ноябрь</v>
      </c>
      <c r="G43522" s="2" t="str">
        <f>TEXT(pizza_sales[[#This Row],[order_date]],"дддд")</f>
        <v>понедельник</v>
      </c>
      <c r="H43522" s="3">
        <v>0.53084490740740731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>
      <c r="A43523">
        <v>43522</v>
      </c>
      <c r="B43523">
        <v>19133</v>
      </c>
      <c r="C43523" s="1" t="s">
        <v>20</v>
      </c>
      <c r="D43523">
        <v>1</v>
      </c>
      <c r="E43523" s="2">
        <v>42331</v>
      </c>
      <c r="F43523" s="2" t="str">
        <f>TEXT(pizza_sales[[#This Row],[order_date]],"ММММ")</f>
        <v>Ноябрь</v>
      </c>
      <c r="G43523" s="2" t="str">
        <f>TEXT(pizza_sales[[#This Row],[order_date]],"дддд")</f>
        <v>понедельник</v>
      </c>
      <c r="H43523" s="3">
        <v>0.53084490740740731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>
      <c r="A43524">
        <v>43523</v>
      </c>
      <c r="B43524">
        <v>19133</v>
      </c>
      <c r="C43524" s="1" t="s">
        <v>132</v>
      </c>
      <c r="D43524">
        <v>1</v>
      </c>
      <c r="E43524" s="2">
        <v>42331</v>
      </c>
      <c r="F43524" s="2" t="str">
        <f>TEXT(pizza_sales[[#This Row],[order_date]],"ММММ")</f>
        <v>Ноябрь</v>
      </c>
      <c r="G43524" s="2" t="str">
        <f>TEXT(pizza_sales[[#This Row],[order_date]],"дддд")</f>
        <v>понедельник</v>
      </c>
      <c r="H43524" s="3">
        <v>0.53084490740740731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>
      <c r="A43525">
        <v>43524</v>
      </c>
      <c r="B43525">
        <v>19133</v>
      </c>
      <c r="C43525" s="1" t="s">
        <v>147</v>
      </c>
      <c r="D43525">
        <v>1</v>
      </c>
      <c r="E43525" s="2">
        <v>42331</v>
      </c>
      <c r="F43525" s="2" t="str">
        <f>TEXT(pizza_sales[[#This Row],[order_date]],"ММММ")</f>
        <v>Ноябрь</v>
      </c>
      <c r="G43525" s="2" t="str">
        <f>TEXT(pizza_sales[[#This Row],[order_date]],"дддд")</f>
        <v>понедельник</v>
      </c>
      <c r="H43525" s="3">
        <v>0.53084490740740731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>
      <c r="A43526">
        <v>43525</v>
      </c>
      <c r="B43526">
        <v>19134</v>
      </c>
      <c r="C43526" s="1" t="s">
        <v>84</v>
      </c>
      <c r="D43526">
        <v>1</v>
      </c>
      <c r="E43526" s="2">
        <v>42331</v>
      </c>
      <c r="F43526" s="2" t="str">
        <f>TEXT(pizza_sales[[#This Row],[order_date]],"ММММ")</f>
        <v>Ноябрь</v>
      </c>
      <c r="G43526" s="2" t="str">
        <f>TEXT(pizza_sales[[#This Row],[order_date]],"дддд")</f>
        <v>понедельник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>
      <c r="A43527">
        <v>43526</v>
      </c>
      <c r="B43527">
        <v>19134</v>
      </c>
      <c r="C43527" s="1" t="s">
        <v>17</v>
      </c>
      <c r="D43527">
        <v>1</v>
      </c>
      <c r="E43527" s="2">
        <v>42331</v>
      </c>
      <c r="F43527" s="2" t="str">
        <f>TEXT(pizza_sales[[#This Row],[order_date]],"ММММ")</f>
        <v>Ноябрь</v>
      </c>
      <c r="G43527" s="2" t="str">
        <f>TEXT(pizza_sales[[#This Row],[order_date]],"дддд")</f>
        <v>понедельник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>
      <c r="A43528">
        <v>43527</v>
      </c>
      <c r="B43528">
        <v>19134</v>
      </c>
      <c r="C43528" s="1" t="s">
        <v>69</v>
      </c>
      <c r="D43528">
        <v>1</v>
      </c>
      <c r="E43528" s="2">
        <v>42331</v>
      </c>
      <c r="F43528" s="2" t="str">
        <f>TEXT(pizza_sales[[#This Row],[order_date]],"ММММ")</f>
        <v>Ноябрь</v>
      </c>
      <c r="G43528" s="2" t="str">
        <f>TEXT(pizza_sales[[#This Row],[order_date]],"дддд")</f>
        <v>понедельник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>
      <c r="A43529">
        <v>43528</v>
      </c>
      <c r="B43529">
        <v>19135</v>
      </c>
      <c r="C43529" s="1" t="s">
        <v>173</v>
      </c>
      <c r="D43529">
        <v>1</v>
      </c>
      <c r="E43529" s="2">
        <v>42331</v>
      </c>
      <c r="F43529" s="2" t="str">
        <f>TEXT(pizza_sales[[#This Row],[order_date]],"ММММ")</f>
        <v>Ноябрь</v>
      </c>
      <c r="G43529" s="2" t="str">
        <f>TEXT(pizza_sales[[#This Row],[order_date]],"дддд")</f>
        <v>понедельник</v>
      </c>
      <c r="H43529" s="3">
        <v>0.54909722222222213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>
      <c r="A43530">
        <v>43529</v>
      </c>
      <c r="B43530">
        <v>19135</v>
      </c>
      <c r="C43530" s="1" t="s">
        <v>159</v>
      </c>
      <c r="D43530">
        <v>1</v>
      </c>
      <c r="E43530" s="2">
        <v>42331</v>
      </c>
      <c r="F43530" s="2" t="str">
        <f>TEXT(pizza_sales[[#This Row],[order_date]],"ММММ")</f>
        <v>Ноябрь</v>
      </c>
      <c r="G43530" s="2" t="str">
        <f>TEXT(pizza_sales[[#This Row],[order_date]],"дддд")</f>
        <v>понедельник</v>
      </c>
      <c r="H43530" s="3">
        <v>0.54909722222222213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>
      <c r="A43531">
        <v>43530</v>
      </c>
      <c r="B43531">
        <v>19135</v>
      </c>
      <c r="C43531" s="1" t="s">
        <v>129</v>
      </c>
      <c r="D43531">
        <v>1</v>
      </c>
      <c r="E43531" s="2">
        <v>42331</v>
      </c>
      <c r="F43531" s="2" t="str">
        <f>TEXT(pizza_sales[[#This Row],[order_date]],"ММММ")</f>
        <v>Ноябрь</v>
      </c>
      <c r="G43531" s="2" t="str">
        <f>TEXT(pizza_sales[[#This Row],[order_date]],"дддд")</f>
        <v>понедельник</v>
      </c>
      <c r="H43531" s="3">
        <v>0.54909722222222213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>
      <c r="A43532">
        <v>43531</v>
      </c>
      <c r="B43532">
        <v>19135</v>
      </c>
      <c r="C43532" s="1" t="s">
        <v>162</v>
      </c>
      <c r="D43532">
        <v>1</v>
      </c>
      <c r="E43532" s="2">
        <v>42331</v>
      </c>
      <c r="F43532" s="2" t="str">
        <f>TEXT(pizza_sales[[#This Row],[order_date]],"ММММ")</f>
        <v>Ноябрь</v>
      </c>
      <c r="G43532" s="2" t="str">
        <f>TEXT(pizza_sales[[#This Row],[order_date]],"дддд")</f>
        <v>понедельник</v>
      </c>
      <c r="H43532" s="3">
        <v>0.54909722222222213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>
      <c r="A43533">
        <v>43532</v>
      </c>
      <c r="B43533">
        <v>19136</v>
      </c>
      <c r="C43533" s="1" t="s">
        <v>155</v>
      </c>
      <c r="D43533">
        <v>1</v>
      </c>
      <c r="E43533" s="2">
        <v>42331</v>
      </c>
      <c r="F43533" s="2" t="str">
        <f>TEXT(pizza_sales[[#This Row],[order_date]],"ММММ")</f>
        <v>Ноябрь</v>
      </c>
      <c r="G43533" s="2" t="str">
        <f>TEXT(pizza_sales[[#This Row],[order_date]],"дддд")</f>
        <v>понедельник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>
      <c r="A43534">
        <v>43533</v>
      </c>
      <c r="B43534">
        <v>19137</v>
      </c>
      <c r="C43534" s="1" t="s">
        <v>168</v>
      </c>
      <c r="D43534">
        <v>1</v>
      </c>
      <c r="E43534" s="2">
        <v>42331</v>
      </c>
      <c r="F43534" s="2" t="str">
        <f>TEXT(pizza_sales[[#This Row],[order_date]],"ММММ")</f>
        <v>Ноябрь</v>
      </c>
      <c r="G43534" s="2" t="str">
        <f>TEXT(pizza_sales[[#This Row],[order_date]],"дддд")</f>
        <v>понедельник</v>
      </c>
      <c r="H43534" s="3">
        <v>0.56297453703703693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>
      <c r="A43535">
        <v>43534</v>
      </c>
      <c r="B43535">
        <v>19138</v>
      </c>
      <c r="C43535" s="1" t="s">
        <v>147</v>
      </c>
      <c r="D43535">
        <v>1</v>
      </c>
      <c r="E43535" s="2">
        <v>42331</v>
      </c>
      <c r="F43535" s="2" t="str">
        <f>TEXT(pizza_sales[[#This Row],[order_date]],"ММММ")</f>
        <v>Ноябрь</v>
      </c>
      <c r="G43535" s="2" t="str">
        <f>TEXT(pizza_sales[[#This Row],[order_date]],"дддд")</f>
        <v>понедельник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>
      <c r="A43536">
        <v>43535</v>
      </c>
      <c r="B43536">
        <v>19139</v>
      </c>
      <c r="C43536" s="1" t="s">
        <v>17</v>
      </c>
      <c r="D43536">
        <v>1</v>
      </c>
      <c r="E43536" s="2">
        <v>42331</v>
      </c>
      <c r="F43536" s="2" t="str">
        <f>TEXT(pizza_sales[[#This Row],[order_date]],"ММММ")</f>
        <v>Ноябрь</v>
      </c>
      <c r="G43536" s="2" t="str">
        <f>TEXT(pizza_sales[[#This Row],[order_date]],"дддд")</f>
        <v>понедельник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>
      <c r="A43537">
        <v>43536</v>
      </c>
      <c r="B43537">
        <v>19139</v>
      </c>
      <c r="C43537" s="1" t="s">
        <v>54</v>
      </c>
      <c r="D43537">
        <v>1</v>
      </c>
      <c r="E43537" s="2">
        <v>42331</v>
      </c>
      <c r="F43537" s="2" t="str">
        <f>TEXT(pizza_sales[[#This Row],[order_date]],"ММММ")</f>
        <v>Ноябрь</v>
      </c>
      <c r="G43537" s="2" t="str">
        <f>TEXT(pizza_sales[[#This Row],[order_date]],"дддд")</f>
        <v>понедельник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>
      <c r="A43538">
        <v>43537</v>
      </c>
      <c r="B43538">
        <v>19139</v>
      </c>
      <c r="C43538" s="1" t="s">
        <v>119</v>
      </c>
      <c r="D43538">
        <v>1</v>
      </c>
      <c r="E43538" s="2">
        <v>42331</v>
      </c>
      <c r="F43538" s="2" t="str">
        <f>TEXT(pizza_sales[[#This Row],[order_date]],"ММММ")</f>
        <v>Ноябрь</v>
      </c>
      <c r="G43538" s="2" t="str">
        <f>TEXT(pizza_sales[[#This Row],[order_date]],"дддд")</f>
        <v>понедельник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>
      <c r="A43539">
        <v>43538</v>
      </c>
      <c r="B43539">
        <v>19139</v>
      </c>
      <c r="C43539" s="1" t="s">
        <v>154</v>
      </c>
      <c r="D43539">
        <v>1</v>
      </c>
      <c r="E43539" s="2">
        <v>42331</v>
      </c>
      <c r="F43539" s="2" t="str">
        <f>TEXT(pizza_sales[[#This Row],[order_date]],"ММММ")</f>
        <v>Ноябрь</v>
      </c>
      <c r="G43539" s="2" t="str">
        <f>TEXT(pizza_sales[[#This Row],[order_date]],"дддд")</f>
        <v>понедельник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>
      <c r="A43540">
        <v>43539</v>
      </c>
      <c r="B43540">
        <v>19140</v>
      </c>
      <c r="C43540" s="1" t="s">
        <v>163</v>
      </c>
      <c r="D43540">
        <v>1</v>
      </c>
      <c r="E43540" s="2">
        <v>42331</v>
      </c>
      <c r="F43540" s="2" t="str">
        <f>TEXT(pizza_sales[[#This Row],[order_date]],"ММММ")</f>
        <v>Ноябрь</v>
      </c>
      <c r="G43540" s="2" t="str">
        <f>TEXT(pizza_sales[[#This Row],[order_date]],"дддд")</f>
        <v>понедельник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>
      <c r="A43541">
        <v>43540</v>
      </c>
      <c r="B43541">
        <v>19141</v>
      </c>
      <c r="C43541" s="1" t="s">
        <v>118</v>
      </c>
      <c r="D43541">
        <v>1</v>
      </c>
      <c r="E43541" s="2">
        <v>42331</v>
      </c>
      <c r="F43541" s="2" t="str">
        <f>TEXT(pizza_sales[[#This Row],[order_date]],"ММММ")</f>
        <v>Ноябрь</v>
      </c>
      <c r="G43541" s="2" t="str">
        <f>TEXT(pizza_sales[[#This Row],[order_date]],"дддд")</f>
        <v>понедельник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>
      <c r="A43542">
        <v>43541</v>
      </c>
      <c r="B43542">
        <v>19141</v>
      </c>
      <c r="C43542" s="1" t="s">
        <v>69</v>
      </c>
      <c r="D43542">
        <v>1</v>
      </c>
      <c r="E43542" s="2">
        <v>42331</v>
      </c>
      <c r="F43542" s="2" t="str">
        <f>TEXT(pizza_sales[[#This Row],[order_date]],"ММММ")</f>
        <v>Ноябрь</v>
      </c>
      <c r="G43542" s="2" t="str">
        <f>TEXT(pizza_sales[[#This Row],[order_date]],"дддд")</f>
        <v>понедельник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>
      <c r="A43543">
        <v>43542</v>
      </c>
      <c r="B43543">
        <v>19141</v>
      </c>
      <c r="C43543" s="1" t="s">
        <v>136</v>
      </c>
      <c r="D43543">
        <v>1</v>
      </c>
      <c r="E43543" s="2">
        <v>42331</v>
      </c>
      <c r="F43543" s="2" t="str">
        <f>TEXT(pizza_sales[[#This Row],[order_date]],"ММММ")</f>
        <v>Ноябрь</v>
      </c>
      <c r="G43543" s="2" t="str">
        <f>TEXT(pizza_sales[[#This Row],[order_date]],"дддд")</f>
        <v>понедельник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>
      <c r="A43544">
        <v>43543</v>
      </c>
      <c r="B43544">
        <v>19141</v>
      </c>
      <c r="C43544" s="1" t="s">
        <v>109</v>
      </c>
      <c r="D43544">
        <v>1</v>
      </c>
      <c r="E43544" s="2">
        <v>42331</v>
      </c>
      <c r="F43544" s="2" t="str">
        <f>TEXT(pizza_sales[[#This Row],[order_date]],"ММММ")</f>
        <v>Ноябрь</v>
      </c>
      <c r="G43544" s="2" t="str">
        <f>TEXT(pizza_sales[[#This Row],[order_date]],"дддд")</f>
        <v>понедельник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>
      <c r="A43545">
        <v>43544</v>
      </c>
      <c r="B43545">
        <v>19142</v>
      </c>
      <c r="C43545" s="1" t="s">
        <v>145</v>
      </c>
      <c r="D43545">
        <v>1</v>
      </c>
      <c r="E43545" s="2">
        <v>42331</v>
      </c>
      <c r="F43545" s="2" t="str">
        <f>TEXT(pizza_sales[[#This Row],[order_date]],"ММММ")</f>
        <v>Ноябрь</v>
      </c>
      <c r="G43545" s="2" t="str">
        <f>TEXT(pizza_sales[[#This Row],[order_date]],"дддд")</f>
        <v>понедельник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>
      <c r="A43546">
        <v>43545</v>
      </c>
      <c r="B43546">
        <v>19143</v>
      </c>
      <c r="C43546" s="1" t="s">
        <v>73</v>
      </c>
      <c r="D43546">
        <v>1</v>
      </c>
      <c r="E43546" s="2">
        <v>42331</v>
      </c>
      <c r="F43546" s="2" t="str">
        <f>TEXT(pizza_sales[[#This Row],[order_date]],"ММММ")</f>
        <v>Ноябрь</v>
      </c>
      <c r="G43546" s="2" t="str">
        <f>TEXT(pizza_sales[[#This Row],[order_date]],"дддд")</f>
        <v>понедельник</v>
      </c>
      <c r="H43546" s="3">
        <v>0.60188657407407398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>
      <c r="A43547">
        <v>43546</v>
      </c>
      <c r="B43547">
        <v>19144</v>
      </c>
      <c r="C43547" s="1" t="s">
        <v>50</v>
      </c>
      <c r="D43547">
        <v>1</v>
      </c>
      <c r="E43547" s="2">
        <v>42331</v>
      </c>
      <c r="F43547" s="2" t="str">
        <f>TEXT(pizza_sales[[#This Row],[order_date]],"ММММ")</f>
        <v>Ноябрь</v>
      </c>
      <c r="G43547" s="2" t="str">
        <f>TEXT(pizza_sales[[#This Row],[order_date]],"дддд")</f>
        <v>понедельник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>
      <c r="A43548">
        <v>43547</v>
      </c>
      <c r="B43548">
        <v>19144</v>
      </c>
      <c r="C43548" s="1" t="s">
        <v>37</v>
      </c>
      <c r="D43548">
        <v>1</v>
      </c>
      <c r="E43548" s="2">
        <v>42331</v>
      </c>
      <c r="F43548" s="2" t="str">
        <f>TEXT(pizza_sales[[#This Row],[order_date]],"ММММ")</f>
        <v>Ноябрь</v>
      </c>
      <c r="G43548" s="2" t="str">
        <f>TEXT(pizza_sales[[#This Row],[order_date]],"дддд")</f>
        <v>понедельник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>
      <c r="A43549">
        <v>43548</v>
      </c>
      <c r="B43549">
        <v>19144</v>
      </c>
      <c r="C43549" s="1" t="s">
        <v>162</v>
      </c>
      <c r="D43549">
        <v>1</v>
      </c>
      <c r="E43549" s="2">
        <v>42331</v>
      </c>
      <c r="F43549" s="2" t="str">
        <f>TEXT(pizza_sales[[#This Row],[order_date]],"ММММ")</f>
        <v>Ноябрь</v>
      </c>
      <c r="G43549" s="2" t="str">
        <f>TEXT(pizza_sales[[#This Row],[order_date]],"дддд")</f>
        <v>понедельник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>
      <c r="A43550">
        <v>43549</v>
      </c>
      <c r="B43550">
        <v>19144</v>
      </c>
      <c r="C43550" s="1" t="s">
        <v>47</v>
      </c>
      <c r="D43550">
        <v>1</v>
      </c>
      <c r="E43550" s="2">
        <v>42331</v>
      </c>
      <c r="F43550" s="2" t="str">
        <f>TEXT(pizza_sales[[#This Row],[order_date]],"ММММ")</f>
        <v>Ноябрь</v>
      </c>
      <c r="G43550" s="2" t="str">
        <f>TEXT(pizza_sales[[#This Row],[order_date]],"дддд")</f>
        <v>понедельник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>
      <c r="A43551">
        <v>43550</v>
      </c>
      <c r="B43551">
        <v>19145</v>
      </c>
      <c r="C43551" s="1" t="s">
        <v>165</v>
      </c>
      <c r="D43551">
        <v>1</v>
      </c>
      <c r="E43551" s="2">
        <v>42331</v>
      </c>
      <c r="F43551" s="2" t="str">
        <f>TEXT(pizza_sales[[#This Row],[order_date]],"ММММ")</f>
        <v>Ноябрь</v>
      </c>
      <c r="G43551" s="2" t="str">
        <f>TEXT(pizza_sales[[#This Row],[order_date]],"дддд")</f>
        <v>понедельник</v>
      </c>
      <c r="H43551" s="3">
        <v>0.6325925925925926</v>
      </c>
      <c r="I43551">
        <v>23.65</v>
      </c>
      <c r="J43551">
        <v>23.65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>
      <c r="A43552">
        <v>43551</v>
      </c>
      <c r="B43552">
        <v>19145</v>
      </c>
      <c r="C43552" s="1" t="s">
        <v>76</v>
      </c>
      <c r="D43552">
        <v>1</v>
      </c>
      <c r="E43552" s="2">
        <v>42331</v>
      </c>
      <c r="F43552" s="2" t="str">
        <f>TEXT(pizza_sales[[#This Row],[order_date]],"ММММ")</f>
        <v>Ноябрь</v>
      </c>
      <c r="G43552" s="2" t="str">
        <f>TEXT(pizza_sales[[#This Row],[order_date]],"дддд")</f>
        <v>понедельник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>
      <c r="A43553">
        <v>43552</v>
      </c>
      <c r="B43553">
        <v>19145</v>
      </c>
      <c r="C43553" s="1" t="s">
        <v>140</v>
      </c>
      <c r="D43553">
        <v>1</v>
      </c>
      <c r="E43553" s="2">
        <v>42331</v>
      </c>
      <c r="F43553" s="2" t="str">
        <f>TEXT(pizza_sales[[#This Row],[order_date]],"ММММ")</f>
        <v>Ноябрь</v>
      </c>
      <c r="G43553" s="2" t="str">
        <f>TEXT(pizza_sales[[#This Row],[order_date]],"дддд")</f>
        <v>понедельник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>
      <c r="A43554">
        <v>43553</v>
      </c>
      <c r="B43554">
        <v>19146</v>
      </c>
      <c r="C43554" s="1" t="s">
        <v>132</v>
      </c>
      <c r="D43554">
        <v>1</v>
      </c>
      <c r="E43554" s="2">
        <v>42331</v>
      </c>
      <c r="F43554" s="2" t="str">
        <f>TEXT(pizza_sales[[#This Row],[order_date]],"ММММ")</f>
        <v>Ноябрь</v>
      </c>
      <c r="G43554" s="2" t="str">
        <f>TEXT(pizza_sales[[#This Row],[order_date]],"дддд")</f>
        <v>понедельник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>
      <c r="A43555">
        <v>43554</v>
      </c>
      <c r="B43555">
        <v>19147</v>
      </c>
      <c r="C43555" s="1" t="s">
        <v>109</v>
      </c>
      <c r="D43555">
        <v>1</v>
      </c>
      <c r="E43555" s="2">
        <v>42331</v>
      </c>
      <c r="F43555" s="2" t="str">
        <f>TEXT(pizza_sales[[#This Row],[order_date]],"ММММ")</f>
        <v>Ноябрь</v>
      </c>
      <c r="G43555" s="2" t="str">
        <f>TEXT(pizza_sales[[#This Row],[order_date]],"дддд")</f>
        <v>понедельник</v>
      </c>
      <c r="H43555" s="3">
        <v>0.63809027777777771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>
      <c r="A43556">
        <v>43555</v>
      </c>
      <c r="B43556">
        <v>19147</v>
      </c>
      <c r="C43556" s="1" t="s">
        <v>32</v>
      </c>
      <c r="D43556">
        <v>1</v>
      </c>
      <c r="E43556" s="2">
        <v>42331</v>
      </c>
      <c r="F43556" s="2" t="str">
        <f>TEXT(pizza_sales[[#This Row],[order_date]],"ММММ")</f>
        <v>Ноябрь</v>
      </c>
      <c r="G43556" s="2" t="str">
        <f>TEXT(pizza_sales[[#This Row],[order_date]],"дддд")</f>
        <v>понедельник</v>
      </c>
      <c r="H43556" s="3">
        <v>0.63809027777777771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>
      <c r="A43557">
        <v>43556</v>
      </c>
      <c r="B43557">
        <v>19148</v>
      </c>
      <c r="C43557" s="1" t="s">
        <v>81</v>
      </c>
      <c r="D43557">
        <v>1</v>
      </c>
      <c r="E43557" s="2">
        <v>42331</v>
      </c>
      <c r="F43557" s="2" t="str">
        <f>TEXT(pizza_sales[[#This Row],[order_date]],"ММММ")</f>
        <v>Ноябрь</v>
      </c>
      <c r="G43557" s="2" t="str">
        <f>TEXT(pizza_sales[[#This Row],[order_date]],"дддд")</f>
        <v>понедельник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>
      <c r="A43558">
        <v>43557</v>
      </c>
      <c r="B43558">
        <v>19148</v>
      </c>
      <c r="C43558" s="1" t="s">
        <v>50</v>
      </c>
      <c r="D43558">
        <v>1</v>
      </c>
      <c r="E43558" s="2">
        <v>42331</v>
      </c>
      <c r="F43558" s="2" t="str">
        <f>TEXT(pizza_sales[[#This Row],[order_date]],"ММММ")</f>
        <v>Ноябрь</v>
      </c>
      <c r="G43558" s="2" t="str">
        <f>TEXT(pizza_sales[[#This Row],[order_date]],"дддд")</f>
        <v>понедельник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>
      <c r="A43559">
        <v>43558</v>
      </c>
      <c r="B43559">
        <v>19148</v>
      </c>
      <c r="C43559" s="1" t="s">
        <v>59</v>
      </c>
      <c r="D43559">
        <v>1</v>
      </c>
      <c r="E43559" s="2">
        <v>42331</v>
      </c>
      <c r="F43559" s="2" t="str">
        <f>TEXT(pizza_sales[[#This Row],[order_date]],"ММММ")</f>
        <v>Ноябрь</v>
      </c>
      <c r="G43559" s="2" t="str">
        <f>TEXT(pizza_sales[[#This Row],[order_date]],"дддд")</f>
        <v>понедельник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>
      <c r="A43560">
        <v>43559</v>
      </c>
      <c r="B43560">
        <v>19149</v>
      </c>
      <c r="C43560" s="1" t="s">
        <v>84</v>
      </c>
      <c r="D43560">
        <v>1</v>
      </c>
      <c r="E43560" s="2">
        <v>42331</v>
      </c>
      <c r="F43560" s="2" t="str">
        <f>TEXT(pizza_sales[[#This Row],[order_date]],"ММММ")</f>
        <v>Ноябрь</v>
      </c>
      <c r="G43560" s="2" t="str">
        <f>TEXT(pizza_sales[[#This Row],[order_date]],"дддд")</f>
        <v>понедельник</v>
      </c>
      <c r="H43560" s="3">
        <v>0.649363425925926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>
      <c r="A43561">
        <v>43560</v>
      </c>
      <c r="B43561">
        <v>19150</v>
      </c>
      <c r="C43561" s="1" t="s">
        <v>72</v>
      </c>
      <c r="D43561">
        <v>1</v>
      </c>
      <c r="E43561" s="2">
        <v>42331</v>
      </c>
      <c r="F43561" s="2" t="str">
        <f>TEXT(pizza_sales[[#This Row],[order_date]],"ММММ")</f>
        <v>Ноябрь</v>
      </c>
      <c r="G43561" s="2" t="str">
        <f>TEXT(pizza_sales[[#This Row],[order_date]],"дддд")</f>
        <v>понедельник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>
      <c r="A43562">
        <v>43561</v>
      </c>
      <c r="B43562">
        <v>19150</v>
      </c>
      <c r="C43562" s="1" t="s">
        <v>165</v>
      </c>
      <c r="D43562">
        <v>1</v>
      </c>
      <c r="E43562" s="2">
        <v>42331</v>
      </c>
      <c r="F43562" s="2" t="str">
        <f>TEXT(pizza_sales[[#This Row],[order_date]],"ММММ")</f>
        <v>Ноябрь</v>
      </c>
      <c r="G43562" s="2" t="str">
        <f>TEXT(pizza_sales[[#This Row],[order_date]],"дддд")</f>
        <v>понедельник</v>
      </c>
      <c r="H43562" s="3">
        <v>0.67152777777777772</v>
      </c>
      <c r="I43562">
        <v>23.65</v>
      </c>
      <c r="J43562">
        <v>23.65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>
      <c r="A43563">
        <v>43562</v>
      </c>
      <c r="B43563">
        <v>19150</v>
      </c>
      <c r="C43563" s="1" t="s">
        <v>106</v>
      </c>
      <c r="D43563">
        <v>1</v>
      </c>
      <c r="E43563" s="2">
        <v>42331</v>
      </c>
      <c r="F43563" s="2" t="str">
        <f>TEXT(pizza_sales[[#This Row],[order_date]],"ММММ")</f>
        <v>Ноябрь</v>
      </c>
      <c r="G43563" s="2" t="str">
        <f>TEXT(pizza_sales[[#This Row],[order_date]],"дддд")</f>
        <v>понедельник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>
      <c r="A43564">
        <v>43563</v>
      </c>
      <c r="B43564">
        <v>19150</v>
      </c>
      <c r="C43564" s="1" t="s">
        <v>113</v>
      </c>
      <c r="D43564">
        <v>1</v>
      </c>
      <c r="E43564" s="2">
        <v>42331</v>
      </c>
      <c r="F43564" s="2" t="str">
        <f>TEXT(pizza_sales[[#This Row],[order_date]],"ММММ")</f>
        <v>Ноябрь</v>
      </c>
      <c r="G43564" s="2" t="str">
        <f>TEXT(pizza_sales[[#This Row],[order_date]],"дддд")</f>
        <v>понедельник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>
      <c r="A43565">
        <v>43564</v>
      </c>
      <c r="B43565">
        <v>19151</v>
      </c>
      <c r="C43565" s="1" t="s">
        <v>40</v>
      </c>
      <c r="D43565">
        <v>2</v>
      </c>
      <c r="E43565" s="2">
        <v>42331</v>
      </c>
      <c r="F43565" s="2" t="str">
        <f>TEXT(pizza_sales[[#This Row],[order_date]],"ММММ")</f>
        <v>Ноябрь</v>
      </c>
      <c r="G43565" s="2" t="str">
        <f>TEXT(pizza_sales[[#This Row],[order_date]],"дддд")</f>
        <v>понедельник</v>
      </c>
      <c r="H43565" s="3">
        <v>0.68065972222222215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>
      <c r="A43566">
        <v>43565</v>
      </c>
      <c r="B43566">
        <v>19151</v>
      </c>
      <c r="C43566" s="1" t="s">
        <v>59</v>
      </c>
      <c r="D43566">
        <v>1</v>
      </c>
      <c r="E43566" s="2">
        <v>42331</v>
      </c>
      <c r="F43566" s="2" t="str">
        <f>TEXT(pizza_sales[[#This Row],[order_date]],"ММММ")</f>
        <v>Ноябрь</v>
      </c>
      <c r="G43566" s="2" t="str">
        <f>TEXT(pizza_sales[[#This Row],[order_date]],"дддд")</f>
        <v>понедельник</v>
      </c>
      <c r="H43566" s="3">
        <v>0.68065972222222215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>
      <c r="A43567">
        <v>43566</v>
      </c>
      <c r="B43567">
        <v>19152</v>
      </c>
      <c r="C43567" s="1" t="s">
        <v>135</v>
      </c>
      <c r="D43567">
        <v>1</v>
      </c>
      <c r="E43567" s="2">
        <v>42331</v>
      </c>
      <c r="F43567" s="2" t="str">
        <f>TEXT(pizza_sales[[#This Row],[order_date]],"ММММ")</f>
        <v>Ноябрь</v>
      </c>
      <c r="G43567" s="2" t="str">
        <f>TEXT(pizza_sales[[#This Row],[order_date]],"дддд")</f>
        <v>понедельник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>
      <c r="A43568">
        <v>43567</v>
      </c>
      <c r="B43568">
        <v>19153</v>
      </c>
      <c r="C43568" s="1" t="s">
        <v>59</v>
      </c>
      <c r="D43568">
        <v>1</v>
      </c>
      <c r="E43568" s="2">
        <v>42331</v>
      </c>
      <c r="F43568" s="2" t="str">
        <f>TEXT(pizza_sales[[#This Row],[order_date]],"ММММ")</f>
        <v>Ноябрь</v>
      </c>
      <c r="G43568" s="2" t="str">
        <f>TEXT(pizza_sales[[#This Row],[order_date]],"дддд")</f>
        <v>понедельник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>
      <c r="A43569">
        <v>43568</v>
      </c>
      <c r="B43569">
        <v>19154</v>
      </c>
      <c r="C43569" s="1" t="s">
        <v>36</v>
      </c>
      <c r="D43569">
        <v>1</v>
      </c>
      <c r="E43569" s="2">
        <v>42331</v>
      </c>
      <c r="F43569" s="2" t="str">
        <f>TEXT(pizza_sales[[#This Row],[order_date]],"ММММ")</f>
        <v>Ноябрь</v>
      </c>
      <c r="G43569" s="2" t="str">
        <f>TEXT(pizza_sales[[#This Row],[order_date]],"дддд")</f>
        <v>понедельник</v>
      </c>
      <c r="H43569" s="3">
        <v>0.75456018518518508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>
      <c r="A43570">
        <v>43569</v>
      </c>
      <c r="B43570">
        <v>19154</v>
      </c>
      <c r="C43570" s="1" t="s">
        <v>159</v>
      </c>
      <c r="D43570">
        <v>1</v>
      </c>
      <c r="E43570" s="2">
        <v>42331</v>
      </c>
      <c r="F43570" s="2" t="str">
        <f>TEXT(pizza_sales[[#This Row],[order_date]],"ММММ")</f>
        <v>Ноябрь</v>
      </c>
      <c r="G43570" s="2" t="str">
        <f>TEXT(pizza_sales[[#This Row],[order_date]],"дддд")</f>
        <v>понедельник</v>
      </c>
      <c r="H43570" s="3">
        <v>0.75456018518518508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>
      <c r="A43571">
        <v>43570</v>
      </c>
      <c r="B43571">
        <v>19154</v>
      </c>
      <c r="C43571" s="1" t="s">
        <v>145</v>
      </c>
      <c r="D43571">
        <v>1</v>
      </c>
      <c r="E43571" s="2">
        <v>42331</v>
      </c>
      <c r="F43571" s="2" t="str">
        <f>TEXT(pizza_sales[[#This Row],[order_date]],"ММММ")</f>
        <v>Ноябрь</v>
      </c>
      <c r="G43571" s="2" t="str">
        <f>TEXT(pizza_sales[[#This Row],[order_date]],"дддд")</f>
        <v>понедельник</v>
      </c>
      <c r="H43571" s="3">
        <v>0.75456018518518508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>
      <c r="A43572">
        <v>43571</v>
      </c>
      <c r="B43572">
        <v>19154</v>
      </c>
      <c r="C43572" s="1" t="s">
        <v>62</v>
      </c>
      <c r="D43572">
        <v>1</v>
      </c>
      <c r="E43572" s="2">
        <v>42331</v>
      </c>
      <c r="F43572" s="2" t="str">
        <f>TEXT(pizza_sales[[#This Row],[order_date]],"ММММ")</f>
        <v>Ноябрь</v>
      </c>
      <c r="G43572" s="2" t="str">
        <f>TEXT(pizza_sales[[#This Row],[order_date]],"дддд")</f>
        <v>понедельник</v>
      </c>
      <c r="H43572" s="3">
        <v>0.75456018518518508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>
      <c r="A43573">
        <v>43572</v>
      </c>
      <c r="B43573">
        <v>19155</v>
      </c>
      <c r="C43573" s="1" t="s">
        <v>12</v>
      </c>
      <c r="D43573">
        <v>1</v>
      </c>
      <c r="E43573" s="2">
        <v>42331</v>
      </c>
      <c r="F43573" s="2" t="str">
        <f>TEXT(pizza_sales[[#This Row],[order_date]],"ММММ")</f>
        <v>Ноябрь</v>
      </c>
      <c r="G43573" s="2" t="str">
        <f>TEXT(pizza_sales[[#This Row],[order_date]],"дддд")</f>
        <v>понедельник</v>
      </c>
      <c r="H43573" s="3">
        <v>0.75741898148148157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>
      <c r="A43574">
        <v>43573</v>
      </c>
      <c r="B43574">
        <v>19155</v>
      </c>
      <c r="C43574" s="1" t="s">
        <v>59</v>
      </c>
      <c r="D43574">
        <v>1</v>
      </c>
      <c r="E43574" s="2">
        <v>42331</v>
      </c>
      <c r="F43574" s="2" t="str">
        <f>TEXT(pizza_sales[[#This Row],[order_date]],"ММММ")</f>
        <v>Ноябрь</v>
      </c>
      <c r="G43574" s="2" t="str">
        <f>TEXT(pizza_sales[[#This Row],[order_date]],"дддд")</f>
        <v>понедельник</v>
      </c>
      <c r="H43574" s="3">
        <v>0.75741898148148157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>
      <c r="A43575">
        <v>43574</v>
      </c>
      <c r="B43575">
        <v>19156</v>
      </c>
      <c r="C43575" s="1" t="s">
        <v>165</v>
      </c>
      <c r="D43575">
        <v>1</v>
      </c>
      <c r="E43575" s="2">
        <v>42331</v>
      </c>
      <c r="F43575" s="2" t="str">
        <f>TEXT(pizza_sales[[#This Row],[order_date]],"ММММ")</f>
        <v>Ноябрь</v>
      </c>
      <c r="G43575" s="2" t="str">
        <f>TEXT(pizza_sales[[#This Row],[order_date]],"дддд")</f>
        <v>понедельник</v>
      </c>
      <c r="H43575" s="3">
        <v>0.77001157407407406</v>
      </c>
      <c r="I43575">
        <v>23.65</v>
      </c>
      <c r="J43575">
        <v>23.65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>
      <c r="A43576">
        <v>43575</v>
      </c>
      <c r="B43576">
        <v>19156</v>
      </c>
      <c r="C43576" s="1" t="s">
        <v>143</v>
      </c>
      <c r="D43576">
        <v>1</v>
      </c>
      <c r="E43576" s="2">
        <v>42331</v>
      </c>
      <c r="F43576" s="2" t="str">
        <f>TEXT(pizza_sales[[#This Row],[order_date]],"ММММ")</f>
        <v>Ноябрь</v>
      </c>
      <c r="G43576" s="2" t="str">
        <f>TEXT(pizza_sales[[#This Row],[order_date]],"дддд")</f>
        <v>понедельник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>
      <c r="A43577">
        <v>43576</v>
      </c>
      <c r="B43577">
        <v>19156</v>
      </c>
      <c r="C43577" s="1" t="s">
        <v>135</v>
      </c>
      <c r="D43577">
        <v>1</v>
      </c>
      <c r="E43577" s="2">
        <v>42331</v>
      </c>
      <c r="F43577" s="2" t="str">
        <f>TEXT(pizza_sales[[#This Row],[order_date]],"ММММ")</f>
        <v>Ноябрь</v>
      </c>
      <c r="G43577" s="2" t="str">
        <f>TEXT(pizza_sales[[#This Row],[order_date]],"дддд")</f>
        <v>понедельник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>
      <c r="A43578">
        <v>43577</v>
      </c>
      <c r="B43578">
        <v>19157</v>
      </c>
      <c r="C43578" s="1" t="s">
        <v>73</v>
      </c>
      <c r="D43578">
        <v>1</v>
      </c>
      <c r="E43578" s="2">
        <v>42331</v>
      </c>
      <c r="F43578" s="2" t="str">
        <f>TEXT(pizza_sales[[#This Row],[order_date]],"ММММ")</f>
        <v>Ноябрь</v>
      </c>
      <c r="G43578" s="2" t="str">
        <f>TEXT(pizza_sales[[#This Row],[order_date]],"дддд")</f>
        <v>понедельник</v>
      </c>
      <c r="H43578" s="3">
        <v>0.78238425925925936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>
      <c r="A43579">
        <v>43578</v>
      </c>
      <c r="B43579">
        <v>19158</v>
      </c>
      <c r="C43579" s="1" t="s">
        <v>142</v>
      </c>
      <c r="D43579">
        <v>1</v>
      </c>
      <c r="E43579" s="2">
        <v>42331</v>
      </c>
      <c r="F43579" s="2" t="str">
        <f>TEXT(pizza_sales[[#This Row],[order_date]],"ММММ")</f>
        <v>Ноябрь</v>
      </c>
      <c r="G43579" s="2" t="str">
        <f>TEXT(pizza_sales[[#This Row],[order_date]],"дддд")</f>
        <v>понедельник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>
      <c r="A43580">
        <v>43579</v>
      </c>
      <c r="B43580">
        <v>19159</v>
      </c>
      <c r="C43580" s="1" t="s">
        <v>84</v>
      </c>
      <c r="D43580">
        <v>1</v>
      </c>
      <c r="E43580" s="2">
        <v>42331</v>
      </c>
      <c r="F43580" s="2" t="str">
        <f>TEXT(pizza_sales[[#This Row],[order_date]],"ММММ")</f>
        <v>Ноябрь</v>
      </c>
      <c r="G43580" s="2" t="str">
        <f>TEXT(pizza_sales[[#This Row],[order_date]],"дддд")</f>
        <v>понедельник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>
      <c r="A43581">
        <v>43580</v>
      </c>
      <c r="B43581">
        <v>19159</v>
      </c>
      <c r="C43581" s="1" t="s">
        <v>99</v>
      </c>
      <c r="D43581">
        <v>1</v>
      </c>
      <c r="E43581" s="2">
        <v>42331</v>
      </c>
      <c r="F43581" s="2" t="str">
        <f>TEXT(pizza_sales[[#This Row],[order_date]],"ММММ")</f>
        <v>Ноябрь</v>
      </c>
      <c r="G43581" s="2" t="str">
        <f>TEXT(pizza_sales[[#This Row],[order_date]],"дддд")</f>
        <v>понедельник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>
      <c r="A43582">
        <v>43581</v>
      </c>
      <c r="B43582">
        <v>19159</v>
      </c>
      <c r="C43582" s="1" t="s">
        <v>162</v>
      </c>
      <c r="D43582">
        <v>1</v>
      </c>
      <c r="E43582" s="2">
        <v>42331</v>
      </c>
      <c r="F43582" s="2" t="str">
        <f>TEXT(pizza_sales[[#This Row],[order_date]],"ММММ")</f>
        <v>Ноябрь</v>
      </c>
      <c r="G43582" s="2" t="str">
        <f>TEXT(pizza_sales[[#This Row],[order_date]],"дддд")</f>
        <v>понедельник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>
      <c r="A43583">
        <v>43582</v>
      </c>
      <c r="B43583">
        <v>19160</v>
      </c>
      <c r="C43583" s="1" t="s">
        <v>112</v>
      </c>
      <c r="D43583">
        <v>1</v>
      </c>
      <c r="E43583" s="2">
        <v>42331</v>
      </c>
      <c r="F43583" s="2" t="str">
        <f>TEXT(pizza_sales[[#This Row],[order_date]],"ММММ")</f>
        <v>Ноябрь</v>
      </c>
      <c r="G43583" s="2" t="str">
        <f>TEXT(pizza_sales[[#This Row],[order_date]],"дддд")</f>
        <v>понедельник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>
      <c r="A43584">
        <v>43583</v>
      </c>
      <c r="B43584">
        <v>19161</v>
      </c>
      <c r="C43584" s="1" t="s">
        <v>90</v>
      </c>
      <c r="D43584">
        <v>1</v>
      </c>
      <c r="E43584" s="2">
        <v>42331</v>
      </c>
      <c r="F43584" s="2" t="str">
        <f>TEXT(pizza_sales[[#This Row],[order_date]],"ММММ")</f>
        <v>Ноябрь</v>
      </c>
      <c r="G43584" s="2" t="str">
        <f>TEXT(pizza_sales[[#This Row],[order_date]],"дддд")</f>
        <v>понедельник</v>
      </c>
      <c r="H43584" s="3">
        <v>0.798298611111111</v>
      </c>
      <c r="I43584">
        <v>17.95</v>
      </c>
      <c r="J43584">
        <v>17.95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>
      <c r="A43585">
        <v>43584</v>
      </c>
      <c r="B43585">
        <v>19162</v>
      </c>
      <c r="C43585" s="1" t="s">
        <v>103</v>
      </c>
      <c r="D43585">
        <v>1</v>
      </c>
      <c r="E43585" s="2">
        <v>42331</v>
      </c>
      <c r="F43585" s="2" t="str">
        <f>TEXT(pizza_sales[[#This Row],[order_date]],"ММММ")</f>
        <v>Ноябрь</v>
      </c>
      <c r="G43585" s="2" t="str">
        <f>TEXT(pizza_sales[[#This Row],[order_date]],"дддд")</f>
        <v>понедельник</v>
      </c>
      <c r="H43585" s="3">
        <v>0.80269675925925932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>
      <c r="A43586">
        <v>43585</v>
      </c>
      <c r="B43586">
        <v>19162</v>
      </c>
      <c r="C43586" s="1" t="s">
        <v>163</v>
      </c>
      <c r="D43586">
        <v>1</v>
      </c>
      <c r="E43586" s="2">
        <v>42331</v>
      </c>
      <c r="F43586" s="2" t="str">
        <f>TEXT(pizza_sales[[#This Row],[order_date]],"ММММ")</f>
        <v>Ноябрь</v>
      </c>
      <c r="G43586" s="2" t="str">
        <f>TEXT(pizza_sales[[#This Row],[order_date]],"дддд")</f>
        <v>понедельник</v>
      </c>
      <c r="H43586" s="3">
        <v>0.80269675925925932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>
      <c r="A43587">
        <v>43586</v>
      </c>
      <c r="B43587">
        <v>19162</v>
      </c>
      <c r="C43587" s="1" t="s">
        <v>143</v>
      </c>
      <c r="D43587">
        <v>1</v>
      </c>
      <c r="E43587" s="2">
        <v>42331</v>
      </c>
      <c r="F43587" s="2" t="str">
        <f>TEXT(pizza_sales[[#This Row],[order_date]],"ММММ")</f>
        <v>Ноябрь</v>
      </c>
      <c r="G43587" s="2" t="str">
        <f>TEXT(pizza_sales[[#This Row],[order_date]],"дддд")</f>
        <v>понедельник</v>
      </c>
      <c r="H43587" s="3">
        <v>0.80269675925925932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>
      <c r="A43588">
        <v>43587</v>
      </c>
      <c r="B43588">
        <v>19162</v>
      </c>
      <c r="C43588" s="1" t="s">
        <v>154</v>
      </c>
      <c r="D43588">
        <v>1</v>
      </c>
      <c r="E43588" s="2">
        <v>42331</v>
      </c>
      <c r="F43588" s="2" t="str">
        <f>TEXT(pizza_sales[[#This Row],[order_date]],"ММММ")</f>
        <v>Ноябрь</v>
      </c>
      <c r="G43588" s="2" t="str">
        <f>TEXT(pizza_sales[[#This Row],[order_date]],"дддд")</f>
        <v>понедельник</v>
      </c>
      <c r="H43588" s="3">
        <v>0.80269675925925932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>
      <c r="A43589">
        <v>43588</v>
      </c>
      <c r="B43589">
        <v>19163</v>
      </c>
      <c r="C43589" s="1" t="s">
        <v>72</v>
      </c>
      <c r="D43589">
        <v>1</v>
      </c>
      <c r="E43589" s="2">
        <v>42331</v>
      </c>
      <c r="F43589" s="2" t="str">
        <f>TEXT(pizza_sales[[#This Row],[order_date]],"ММММ")</f>
        <v>Ноябрь</v>
      </c>
      <c r="G43589" s="2" t="str">
        <f>TEXT(pizza_sales[[#This Row],[order_date]],"дддд")</f>
        <v>понедельник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>
      <c r="A43590">
        <v>43589</v>
      </c>
      <c r="B43590">
        <v>19163</v>
      </c>
      <c r="C43590" s="1" t="s">
        <v>84</v>
      </c>
      <c r="D43590">
        <v>1</v>
      </c>
      <c r="E43590" s="2">
        <v>42331</v>
      </c>
      <c r="F43590" s="2" t="str">
        <f>TEXT(pizza_sales[[#This Row],[order_date]],"ММММ")</f>
        <v>Ноябрь</v>
      </c>
      <c r="G43590" s="2" t="str">
        <f>TEXT(pizza_sales[[#This Row],[order_date]],"дддд")</f>
        <v>понедельник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>
      <c r="A43591">
        <v>43590</v>
      </c>
      <c r="B43591">
        <v>19163</v>
      </c>
      <c r="C43591" s="1" t="s">
        <v>157</v>
      </c>
      <c r="D43591">
        <v>1</v>
      </c>
      <c r="E43591" s="2">
        <v>42331</v>
      </c>
      <c r="F43591" s="2" t="str">
        <f>TEXT(pizza_sales[[#This Row],[order_date]],"ММММ")</f>
        <v>Ноябрь</v>
      </c>
      <c r="G43591" s="2" t="str">
        <f>TEXT(pizza_sales[[#This Row],[order_date]],"дддд")</f>
        <v>понедельник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>
      <c r="A43592">
        <v>43591</v>
      </c>
      <c r="B43592">
        <v>19164</v>
      </c>
      <c r="C43592" s="1" t="s">
        <v>96</v>
      </c>
      <c r="D43592">
        <v>1</v>
      </c>
      <c r="E43592" s="2">
        <v>42331</v>
      </c>
      <c r="F43592" s="2" t="str">
        <f>TEXT(pizza_sales[[#This Row],[order_date]],"ММММ")</f>
        <v>Ноябрь</v>
      </c>
      <c r="G43592" s="2" t="str">
        <f>TEXT(pizza_sales[[#This Row],[order_date]],"дддд")</f>
        <v>понедельник</v>
      </c>
      <c r="H43592" s="3">
        <v>0.84182870370370377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>
      <c r="A43593">
        <v>43592</v>
      </c>
      <c r="B43593">
        <v>19164</v>
      </c>
      <c r="C43593" s="1" t="s">
        <v>73</v>
      </c>
      <c r="D43593">
        <v>1</v>
      </c>
      <c r="E43593" s="2">
        <v>42331</v>
      </c>
      <c r="F43593" s="2" t="str">
        <f>TEXT(pizza_sales[[#This Row],[order_date]],"ММММ")</f>
        <v>Ноябрь</v>
      </c>
      <c r="G43593" s="2" t="str">
        <f>TEXT(pizza_sales[[#This Row],[order_date]],"дддд")</f>
        <v>понедельник</v>
      </c>
      <c r="H43593" s="3">
        <v>0.84182870370370377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>
      <c r="A43594">
        <v>43593</v>
      </c>
      <c r="B43594">
        <v>19165</v>
      </c>
      <c r="C43594" s="1" t="s">
        <v>73</v>
      </c>
      <c r="D43594">
        <v>1</v>
      </c>
      <c r="E43594" s="2">
        <v>42331</v>
      </c>
      <c r="F43594" s="2" t="str">
        <f>TEXT(pizza_sales[[#This Row],[order_date]],"ММММ")</f>
        <v>Ноябрь</v>
      </c>
      <c r="G43594" s="2" t="str">
        <f>TEXT(pizza_sales[[#This Row],[order_date]],"дддд")</f>
        <v>понедельник</v>
      </c>
      <c r="H43594" s="3">
        <v>0.84239583333333323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>
      <c r="A43595">
        <v>43594</v>
      </c>
      <c r="B43595">
        <v>19165</v>
      </c>
      <c r="C43595" s="1" t="s">
        <v>76</v>
      </c>
      <c r="D43595">
        <v>1</v>
      </c>
      <c r="E43595" s="2">
        <v>42331</v>
      </c>
      <c r="F43595" s="2" t="str">
        <f>TEXT(pizza_sales[[#This Row],[order_date]],"ММММ")</f>
        <v>Ноябрь</v>
      </c>
      <c r="G43595" s="2" t="str">
        <f>TEXT(pizza_sales[[#This Row],[order_date]],"дддд")</f>
        <v>понедельник</v>
      </c>
      <c r="H43595" s="3">
        <v>0.84239583333333323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>
      <c r="A43596">
        <v>43595</v>
      </c>
      <c r="B43596">
        <v>19165</v>
      </c>
      <c r="C43596" s="1" t="s">
        <v>59</v>
      </c>
      <c r="D43596">
        <v>1</v>
      </c>
      <c r="E43596" s="2">
        <v>42331</v>
      </c>
      <c r="F43596" s="2" t="str">
        <f>TEXT(pizza_sales[[#This Row],[order_date]],"ММММ")</f>
        <v>Ноябрь</v>
      </c>
      <c r="G43596" s="2" t="str">
        <f>TEXT(pizza_sales[[#This Row],[order_date]],"дддд")</f>
        <v>понедельник</v>
      </c>
      <c r="H43596" s="3">
        <v>0.84239583333333323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>
      <c r="A43597">
        <v>43596</v>
      </c>
      <c r="B43597">
        <v>19165</v>
      </c>
      <c r="C43597" s="1" t="s">
        <v>136</v>
      </c>
      <c r="D43597">
        <v>1</v>
      </c>
      <c r="E43597" s="2">
        <v>42331</v>
      </c>
      <c r="F43597" s="2" t="str">
        <f>TEXT(pizza_sales[[#This Row],[order_date]],"ММММ")</f>
        <v>Ноябрь</v>
      </c>
      <c r="G43597" s="2" t="str">
        <f>TEXT(pizza_sales[[#This Row],[order_date]],"дддд")</f>
        <v>понедельник</v>
      </c>
      <c r="H43597" s="3">
        <v>0.84239583333333323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>
      <c r="A43598">
        <v>43597</v>
      </c>
      <c r="B43598">
        <v>19166</v>
      </c>
      <c r="C43598" s="1" t="s">
        <v>96</v>
      </c>
      <c r="D43598">
        <v>1</v>
      </c>
      <c r="E43598" s="2">
        <v>42331</v>
      </c>
      <c r="F43598" s="2" t="str">
        <f>TEXT(pizza_sales[[#This Row],[order_date]],"ММММ")</f>
        <v>Ноябрь</v>
      </c>
      <c r="G43598" s="2" t="str">
        <f>TEXT(pizza_sales[[#This Row],[order_date]],"дддд")</f>
        <v>понедельник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>
      <c r="A43599">
        <v>43598</v>
      </c>
      <c r="B43599">
        <v>19166</v>
      </c>
      <c r="C43599" s="1" t="s">
        <v>148</v>
      </c>
      <c r="D43599">
        <v>1</v>
      </c>
      <c r="E43599" s="2">
        <v>42331</v>
      </c>
      <c r="F43599" s="2" t="str">
        <f>TEXT(pizza_sales[[#This Row],[order_date]],"ММММ")</f>
        <v>Ноябрь</v>
      </c>
      <c r="G43599" s="2" t="str">
        <f>TEXT(pizza_sales[[#This Row],[order_date]],"дддд")</f>
        <v>понедельник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>
      <c r="A43600">
        <v>43599</v>
      </c>
      <c r="B43600">
        <v>19166</v>
      </c>
      <c r="C43600" s="1" t="s">
        <v>154</v>
      </c>
      <c r="D43600">
        <v>1</v>
      </c>
      <c r="E43600" s="2">
        <v>42331</v>
      </c>
      <c r="F43600" s="2" t="str">
        <f>TEXT(pizza_sales[[#This Row],[order_date]],"ММММ")</f>
        <v>Ноябрь</v>
      </c>
      <c r="G43600" s="2" t="str">
        <f>TEXT(pizza_sales[[#This Row],[order_date]],"дддд")</f>
        <v>понедельник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>
      <c r="A43601">
        <v>43600</v>
      </c>
      <c r="B43601">
        <v>19167</v>
      </c>
      <c r="C43601" s="1" t="s">
        <v>100</v>
      </c>
      <c r="D43601">
        <v>1</v>
      </c>
      <c r="E43601" s="2">
        <v>42331</v>
      </c>
      <c r="F43601" s="2" t="str">
        <f>TEXT(pizza_sales[[#This Row],[order_date]],"ММММ")</f>
        <v>Ноябрь</v>
      </c>
      <c r="G43601" s="2" t="str">
        <f>TEXT(pizza_sales[[#This Row],[order_date]],"дддд")</f>
        <v>понедельник</v>
      </c>
      <c r="H43601" s="3">
        <v>0.84969907407407397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>
      <c r="A43602">
        <v>43601</v>
      </c>
      <c r="B43602">
        <v>19168</v>
      </c>
      <c r="C43602" s="1" t="s">
        <v>156</v>
      </c>
      <c r="D43602">
        <v>1</v>
      </c>
      <c r="E43602" s="2">
        <v>42331</v>
      </c>
      <c r="F43602" s="2" t="str">
        <f>TEXT(pizza_sales[[#This Row],[order_date]],"ММММ")</f>
        <v>Ноябрь</v>
      </c>
      <c r="G43602" s="2" t="str">
        <f>TEXT(pizza_sales[[#This Row],[order_date]],"дддд")</f>
        <v>понедельник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>
      <c r="A43603">
        <v>43602</v>
      </c>
      <c r="B43603">
        <v>19168</v>
      </c>
      <c r="C43603" s="1" t="s">
        <v>132</v>
      </c>
      <c r="D43603">
        <v>1</v>
      </c>
      <c r="E43603" s="2">
        <v>42331</v>
      </c>
      <c r="F43603" s="2" t="str">
        <f>TEXT(pizza_sales[[#This Row],[order_date]],"ММММ")</f>
        <v>Ноябрь</v>
      </c>
      <c r="G43603" s="2" t="str">
        <f>TEXT(pizza_sales[[#This Row],[order_date]],"дддд")</f>
        <v>понедельник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>
      <c r="A43604">
        <v>43603</v>
      </c>
      <c r="B43604">
        <v>19169</v>
      </c>
      <c r="C43604" s="1" t="s">
        <v>158</v>
      </c>
      <c r="D43604">
        <v>1</v>
      </c>
      <c r="E43604" s="2">
        <v>42331</v>
      </c>
      <c r="F43604" s="2" t="str">
        <f>TEXT(pizza_sales[[#This Row],[order_date]],"ММММ")</f>
        <v>Ноябрь</v>
      </c>
      <c r="G43604" s="2" t="str">
        <f>TEXT(pizza_sales[[#This Row],[order_date]],"дддд")</f>
        <v>понедельник</v>
      </c>
      <c r="H43604" s="3">
        <v>0.85472222222222216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>
      <c r="A43605">
        <v>43604</v>
      </c>
      <c r="B43605">
        <v>19170</v>
      </c>
      <c r="C43605" s="1" t="s">
        <v>118</v>
      </c>
      <c r="D43605">
        <v>2</v>
      </c>
      <c r="E43605" s="2">
        <v>42331</v>
      </c>
      <c r="F43605" s="2" t="str">
        <f>TEXT(pizza_sales[[#This Row],[order_date]],"ММММ")</f>
        <v>Ноябрь</v>
      </c>
      <c r="G43605" s="2" t="str">
        <f>TEXT(pizza_sales[[#This Row],[order_date]],"дддд")</f>
        <v>понедельник</v>
      </c>
      <c r="H43605" s="3">
        <v>0.86357638888888899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>
      <c r="A43606">
        <v>43605</v>
      </c>
      <c r="B43606">
        <v>19171</v>
      </c>
      <c r="C43606" s="1" t="s">
        <v>99</v>
      </c>
      <c r="D43606">
        <v>1</v>
      </c>
      <c r="E43606" s="2">
        <v>42331</v>
      </c>
      <c r="F43606" s="2" t="str">
        <f>TEXT(pizza_sales[[#This Row],[order_date]],"ММММ")</f>
        <v>Ноябрь</v>
      </c>
      <c r="G43606" s="2" t="str">
        <f>TEXT(pizza_sales[[#This Row],[order_date]],"дддд")</f>
        <v>понедельник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>
      <c r="A43607">
        <v>43606</v>
      </c>
      <c r="B43607">
        <v>19172</v>
      </c>
      <c r="C43607" s="1" t="s">
        <v>159</v>
      </c>
      <c r="D43607">
        <v>1</v>
      </c>
      <c r="E43607" s="2">
        <v>42331</v>
      </c>
      <c r="F43607" s="2" t="str">
        <f>TEXT(pizza_sales[[#This Row],[order_date]],"ММММ")</f>
        <v>Ноябрь</v>
      </c>
      <c r="G43607" s="2" t="str">
        <f>TEXT(pizza_sales[[#This Row],[order_date]],"дддд")</f>
        <v>понедельник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>
      <c r="A43608">
        <v>43607</v>
      </c>
      <c r="B43608">
        <v>19172</v>
      </c>
      <c r="C43608" s="1" t="s">
        <v>135</v>
      </c>
      <c r="D43608">
        <v>1</v>
      </c>
      <c r="E43608" s="2">
        <v>42331</v>
      </c>
      <c r="F43608" s="2" t="str">
        <f>TEXT(pizza_sales[[#This Row],[order_date]],"ММММ")</f>
        <v>Ноябрь</v>
      </c>
      <c r="G43608" s="2" t="str">
        <f>TEXT(pizza_sales[[#This Row],[order_date]],"дддд")</f>
        <v>понедельник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>
      <c r="A43609">
        <v>43608</v>
      </c>
      <c r="B43609">
        <v>19173</v>
      </c>
      <c r="C43609" s="1" t="s">
        <v>159</v>
      </c>
      <c r="D43609">
        <v>1</v>
      </c>
      <c r="E43609" s="2">
        <v>42331</v>
      </c>
      <c r="F43609" s="2" t="str">
        <f>TEXT(pizza_sales[[#This Row],[order_date]],"ММММ")</f>
        <v>Ноябрь</v>
      </c>
      <c r="G43609" s="2" t="str">
        <f>TEXT(pizza_sales[[#This Row],[order_date]],"дддд")</f>
        <v>понедельник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>
      <c r="A43610">
        <v>43609</v>
      </c>
      <c r="B43610">
        <v>19174</v>
      </c>
      <c r="C43610" s="1" t="s">
        <v>40</v>
      </c>
      <c r="D43610">
        <v>1</v>
      </c>
      <c r="E43610" s="2">
        <v>42331</v>
      </c>
      <c r="F43610" s="2" t="str">
        <f>TEXT(pizza_sales[[#This Row],[order_date]],"ММММ")</f>
        <v>Ноябрь</v>
      </c>
      <c r="G43610" s="2" t="str">
        <f>TEXT(pizza_sales[[#This Row],[order_date]],"дддд")</f>
        <v>понедельник</v>
      </c>
      <c r="H43610" s="3">
        <v>0.89030092592592602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>
      <c r="A43611">
        <v>43610</v>
      </c>
      <c r="B43611">
        <v>19174</v>
      </c>
      <c r="C43611" s="1" t="s">
        <v>152</v>
      </c>
      <c r="D43611">
        <v>1</v>
      </c>
      <c r="E43611" s="2">
        <v>42331</v>
      </c>
      <c r="F43611" s="2" t="str">
        <f>TEXT(pizza_sales[[#This Row],[order_date]],"ММММ")</f>
        <v>Ноябрь</v>
      </c>
      <c r="G43611" s="2" t="str">
        <f>TEXT(pizza_sales[[#This Row],[order_date]],"дддд")</f>
        <v>понедельник</v>
      </c>
      <c r="H43611" s="3">
        <v>0.89030092592592602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>
      <c r="A43612">
        <v>43611</v>
      </c>
      <c r="B43612">
        <v>19175</v>
      </c>
      <c r="C43612" s="1" t="s">
        <v>132</v>
      </c>
      <c r="D43612">
        <v>1</v>
      </c>
      <c r="E43612" s="2">
        <v>42331</v>
      </c>
      <c r="F43612" s="2" t="str">
        <f>TEXT(pizza_sales[[#This Row],[order_date]],"ММММ")</f>
        <v>Ноябрь</v>
      </c>
      <c r="G43612" s="2" t="str">
        <f>TEXT(pizza_sales[[#This Row],[order_date]],"дддд")</f>
        <v>понедельник</v>
      </c>
      <c r="H43612" s="3">
        <v>0.89166666666666661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>
      <c r="A43613">
        <v>43612</v>
      </c>
      <c r="B43613">
        <v>19175</v>
      </c>
      <c r="C43613" s="1" t="s">
        <v>126</v>
      </c>
      <c r="D43613">
        <v>1</v>
      </c>
      <c r="E43613" s="2">
        <v>42331</v>
      </c>
      <c r="F43613" s="2" t="str">
        <f>TEXT(pizza_sales[[#This Row],[order_date]],"ММММ")</f>
        <v>Ноябрь</v>
      </c>
      <c r="G43613" s="2" t="str">
        <f>TEXT(pizza_sales[[#This Row],[order_date]],"дддд")</f>
        <v>понедельник</v>
      </c>
      <c r="H43613" s="3">
        <v>0.89166666666666661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>
      <c r="A43614">
        <v>43613</v>
      </c>
      <c r="B43614">
        <v>19176</v>
      </c>
      <c r="C43614" s="1" t="s">
        <v>142</v>
      </c>
      <c r="D43614">
        <v>1</v>
      </c>
      <c r="E43614" s="2">
        <v>42332</v>
      </c>
      <c r="F43614" s="2" t="str">
        <f>TEXT(pizza_sales[[#This Row],[order_date]],"ММММ")</f>
        <v>Ноябрь</v>
      </c>
      <c r="G43614" s="2" t="str">
        <f>TEXT(pizza_sales[[#This Row],[order_date]],"дддд")</f>
        <v>вторник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>
      <c r="A43615">
        <v>43614</v>
      </c>
      <c r="B43615">
        <v>19176</v>
      </c>
      <c r="C43615" s="1" t="s">
        <v>135</v>
      </c>
      <c r="D43615">
        <v>1</v>
      </c>
      <c r="E43615" s="2">
        <v>42332</v>
      </c>
      <c r="F43615" s="2" t="str">
        <f>TEXT(pizza_sales[[#This Row],[order_date]],"ММММ")</f>
        <v>Ноябрь</v>
      </c>
      <c r="G43615" s="2" t="str">
        <f>TEXT(pizza_sales[[#This Row],[order_date]],"дддд")</f>
        <v>вторник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>
      <c r="A43616">
        <v>43615</v>
      </c>
      <c r="B43616">
        <v>19176</v>
      </c>
      <c r="C43616" s="1" t="s">
        <v>140</v>
      </c>
      <c r="D43616">
        <v>1</v>
      </c>
      <c r="E43616" s="2">
        <v>42332</v>
      </c>
      <c r="F43616" s="2" t="str">
        <f>TEXT(pizza_sales[[#This Row],[order_date]],"ММММ")</f>
        <v>Ноябрь</v>
      </c>
      <c r="G43616" s="2" t="str">
        <f>TEXT(pizza_sales[[#This Row],[order_date]],"дддд")</f>
        <v>вторник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>
      <c r="A43617">
        <v>43616</v>
      </c>
      <c r="B43617">
        <v>19176</v>
      </c>
      <c r="C43617" s="1" t="s">
        <v>122</v>
      </c>
      <c r="D43617">
        <v>1</v>
      </c>
      <c r="E43617" s="2">
        <v>42332</v>
      </c>
      <c r="F43617" s="2" t="str">
        <f>TEXT(pizza_sales[[#This Row],[order_date]],"ММММ")</f>
        <v>Ноябрь</v>
      </c>
      <c r="G43617" s="2" t="str">
        <f>TEXT(pizza_sales[[#This Row],[order_date]],"дддд")</f>
        <v>вторник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>
      <c r="A43618">
        <v>43617</v>
      </c>
      <c r="B43618">
        <v>19177</v>
      </c>
      <c r="C43618" s="1" t="s">
        <v>90</v>
      </c>
      <c r="D43618">
        <v>1</v>
      </c>
      <c r="E43618" s="2">
        <v>42332</v>
      </c>
      <c r="F43618" s="2" t="str">
        <f>TEXT(pizza_sales[[#This Row],[order_date]],"ММММ")</f>
        <v>Ноябрь</v>
      </c>
      <c r="G43618" s="2" t="str">
        <f>TEXT(pizza_sales[[#This Row],[order_date]],"дддд")</f>
        <v>вторник</v>
      </c>
      <c r="H43618" s="3">
        <v>0.46946759259259263</v>
      </c>
      <c r="I43618">
        <v>17.95</v>
      </c>
      <c r="J43618">
        <v>17.95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>
      <c r="A43619">
        <v>43618</v>
      </c>
      <c r="B43619">
        <v>19177</v>
      </c>
      <c r="C43619" s="1" t="s">
        <v>136</v>
      </c>
      <c r="D43619">
        <v>1</v>
      </c>
      <c r="E43619" s="2">
        <v>42332</v>
      </c>
      <c r="F43619" s="2" t="str">
        <f>TEXT(pizza_sales[[#This Row],[order_date]],"ММММ")</f>
        <v>Ноябрь</v>
      </c>
      <c r="G43619" s="2" t="str">
        <f>TEXT(pizza_sales[[#This Row],[order_date]],"дддд")</f>
        <v>вторник</v>
      </c>
      <c r="H43619" s="3">
        <v>0.46946759259259263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>
      <c r="A43620">
        <v>43619</v>
      </c>
      <c r="B43620">
        <v>19178</v>
      </c>
      <c r="C43620" s="1" t="s">
        <v>140</v>
      </c>
      <c r="D43620">
        <v>1</v>
      </c>
      <c r="E43620" s="2">
        <v>42332</v>
      </c>
      <c r="F43620" s="2" t="str">
        <f>TEXT(pizza_sales[[#This Row],[order_date]],"ММММ")</f>
        <v>Ноябрь</v>
      </c>
      <c r="G43620" s="2" t="str">
        <f>TEXT(pizza_sales[[#This Row],[order_date]],"дддд")</f>
        <v>вторник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>
      <c r="A43621">
        <v>43620</v>
      </c>
      <c r="B43621">
        <v>19179</v>
      </c>
      <c r="C43621" s="1" t="s">
        <v>133</v>
      </c>
      <c r="D43621">
        <v>1</v>
      </c>
      <c r="E43621" s="2">
        <v>42332</v>
      </c>
      <c r="F43621" s="2" t="str">
        <f>TEXT(pizza_sales[[#This Row],[order_date]],"ММММ")</f>
        <v>Ноябрь</v>
      </c>
      <c r="G43621" s="2" t="str">
        <f>TEXT(pizza_sales[[#This Row],[order_date]],"дддд")</f>
        <v>вторник</v>
      </c>
      <c r="H43621" s="3">
        <v>0.49287037037037029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>
      <c r="A43622">
        <v>43621</v>
      </c>
      <c r="B43622">
        <v>19180</v>
      </c>
      <c r="C43622" s="1" t="s">
        <v>93</v>
      </c>
      <c r="D43622">
        <v>1</v>
      </c>
      <c r="E43622" s="2">
        <v>42332</v>
      </c>
      <c r="F43622" s="2" t="str">
        <f>TEXT(pizza_sales[[#This Row],[order_date]],"ММММ")</f>
        <v>Ноябрь</v>
      </c>
      <c r="G43622" s="2" t="str">
        <f>TEXT(pizza_sales[[#This Row],[order_date]],"дддд")</f>
        <v>вторник</v>
      </c>
      <c r="H43622" s="3">
        <v>0.49601851851851841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>
      <c r="A43623">
        <v>43622</v>
      </c>
      <c r="B43623">
        <v>19181</v>
      </c>
      <c r="C43623" s="1" t="s">
        <v>118</v>
      </c>
      <c r="D43623">
        <v>1</v>
      </c>
      <c r="E43623" s="2">
        <v>42332</v>
      </c>
      <c r="F43623" s="2" t="str">
        <f>TEXT(pizza_sales[[#This Row],[order_date]],"ММММ")</f>
        <v>Ноябрь</v>
      </c>
      <c r="G43623" s="2" t="str">
        <f>TEXT(pizza_sales[[#This Row],[order_date]],"дддд")</f>
        <v>вторник</v>
      </c>
      <c r="H43623" s="3">
        <v>0.50214120370370363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>
      <c r="A43624">
        <v>43623</v>
      </c>
      <c r="B43624">
        <v>19182</v>
      </c>
      <c r="C43624" s="1" t="s">
        <v>169</v>
      </c>
      <c r="D43624">
        <v>1</v>
      </c>
      <c r="E43624" s="2">
        <v>42332</v>
      </c>
      <c r="F43624" s="2" t="str">
        <f>TEXT(pizza_sales[[#This Row],[order_date]],"ММММ")</f>
        <v>Ноябрь</v>
      </c>
      <c r="G43624" s="2" t="str">
        <f>TEXT(pizza_sales[[#This Row],[order_date]],"дддд")</f>
        <v>вторник</v>
      </c>
      <c r="H43624" s="3">
        <v>0.50894675925925936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>
      <c r="A43625">
        <v>43624</v>
      </c>
      <c r="B43625">
        <v>19182</v>
      </c>
      <c r="C43625" s="1" t="s">
        <v>109</v>
      </c>
      <c r="D43625">
        <v>1</v>
      </c>
      <c r="E43625" s="2">
        <v>42332</v>
      </c>
      <c r="F43625" s="2" t="str">
        <f>TEXT(pizza_sales[[#This Row],[order_date]],"ММММ")</f>
        <v>Ноябрь</v>
      </c>
      <c r="G43625" s="2" t="str">
        <f>TEXT(pizza_sales[[#This Row],[order_date]],"дддд")</f>
        <v>вторник</v>
      </c>
      <c r="H43625" s="3">
        <v>0.50894675925925936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>
      <c r="A43626">
        <v>43625</v>
      </c>
      <c r="B43626">
        <v>19183</v>
      </c>
      <c r="C43626" s="1" t="s">
        <v>137</v>
      </c>
      <c r="D43626">
        <v>1</v>
      </c>
      <c r="E43626" s="2">
        <v>42332</v>
      </c>
      <c r="F43626" s="2" t="str">
        <f>TEXT(pizza_sales[[#This Row],[order_date]],"ММММ")</f>
        <v>Ноябрь</v>
      </c>
      <c r="G43626" s="2" t="str">
        <f>TEXT(pizza_sales[[#This Row],[order_date]],"дддд")</f>
        <v>вторник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>
      <c r="A43627">
        <v>43626</v>
      </c>
      <c r="B43627">
        <v>19184</v>
      </c>
      <c r="C43627" s="1" t="s">
        <v>32</v>
      </c>
      <c r="D43627">
        <v>1</v>
      </c>
      <c r="E43627" s="2">
        <v>42332</v>
      </c>
      <c r="F43627" s="2" t="str">
        <f>TEXT(pizza_sales[[#This Row],[order_date]],"ММММ")</f>
        <v>Ноябрь</v>
      </c>
      <c r="G43627" s="2" t="str">
        <f>TEXT(pizza_sales[[#This Row],[order_date]],"дддд")</f>
        <v>вторник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>
      <c r="A43628">
        <v>43627</v>
      </c>
      <c r="B43628">
        <v>19185</v>
      </c>
      <c r="C43628" s="1" t="s">
        <v>73</v>
      </c>
      <c r="D43628">
        <v>1</v>
      </c>
      <c r="E43628" s="2">
        <v>42332</v>
      </c>
      <c r="F43628" s="2" t="str">
        <f>TEXT(pizza_sales[[#This Row],[order_date]],"ММММ")</f>
        <v>Ноябрь</v>
      </c>
      <c r="G43628" s="2" t="str">
        <f>TEXT(pizza_sales[[#This Row],[order_date]],"дддд")</f>
        <v>вторник</v>
      </c>
      <c r="H43628" s="3">
        <v>0.52049768518518524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>
      <c r="A43629">
        <v>43628</v>
      </c>
      <c r="B43629">
        <v>19185</v>
      </c>
      <c r="C43629" s="1" t="s">
        <v>29</v>
      </c>
      <c r="D43629">
        <v>1</v>
      </c>
      <c r="E43629" s="2">
        <v>42332</v>
      </c>
      <c r="F43629" s="2" t="str">
        <f>TEXT(pizza_sales[[#This Row],[order_date]],"ММММ")</f>
        <v>Ноябрь</v>
      </c>
      <c r="G43629" s="2" t="str">
        <f>TEXT(pizza_sales[[#This Row],[order_date]],"дддд")</f>
        <v>вторник</v>
      </c>
      <c r="H43629" s="3">
        <v>0.52049768518518524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>
      <c r="A43630">
        <v>43629</v>
      </c>
      <c r="B43630">
        <v>19185</v>
      </c>
      <c r="C43630" s="1" t="s">
        <v>62</v>
      </c>
      <c r="D43630">
        <v>1</v>
      </c>
      <c r="E43630" s="2">
        <v>42332</v>
      </c>
      <c r="F43630" s="2" t="str">
        <f>TEXT(pizza_sales[[#This Row],[order_date]],"ММММ")</f>
        <v>Ноябрь</v>
      </c>
      <c r="G43630" s="2" t="str">
        <f>TEXT(pizza_sales[[#This Row],[order_date]],"дддд")</f>
        <v>вторник</v>
      </c>
      <c r="H43630" s="3">
        <v>0.52049768518518524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>
      <c r="A43631">
        <v>43630</v>
      </c>
      <c r="B43631">
        <v>19185</v>
      </c>
      <c r="C43631" s="1" t="s">
        <v>140</v>
      </c>
      <c r="D43631">
        <v>1</v>
      </c>
      <c r="E43631" s="2">
        <v>42332</v>
      </c>
      <c r="F43631" s="2" t="str">
        <f>TEXT(pizza_sales[[#This Row],[order_date]],"ММММ")</f>
        <v>Ноябрь</v>
      </c>
      <c r="G43631" s="2" t="str">
        <f>TEXT(pizza_sales[[#This Row],[order_date]],"дддд")</f>
        <v>вторник</v>
      </c>
      <c r="H43631" s="3">
        <v>0.52049768518518524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>
      <c r="A43632">
        <v>43631</v>
      </c>
      <c r="B43632">
        <v>19185</v>
      </c>
      <c r="C43632" s="1" t="s">
        <v>65</v>
      </c>
      <c r="D43632">
        <v>1</v>
      </c>
      <c r="E43632" s="2">
        <v>42332</v>
      </c>
      <c r="F43632" s="2" t="str">
        <f>TEXT(pizza_sales[[#This Row],[order_date]],"ММММ")</f>
        <v>Ноябрь</v>
      </c>
      <c r="G43632" s="2" t="str">
        <f>TEXT(pizza_sales[[#This Row],[order_date]],"дддд")</f>
        <v>вторник</v>
      </c>
      <c r="H43632" s="3">
        <v>0.52049768518518524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>
      <c r="A43633">
        <v>43632</v>
      </c>
      <c r="B43633">
        <v>19186</v>
      </c>
      <c r="C43633" s="1" t="s">
        <v>84</v>
      </c>
      <c r="D43633">
        <v>1</v>
      </c>
      <c r="E43633" s="2">
        <v>42332</v>
      </c>
      <c r="F43633" s="2" t="str">
        <f>TEXT(pizza_sales[[#This Row],[order_date]],"ММММ")</f>
        <v>Ноябрь</v>
      </c>
      <c r="G43633" s="2" t="str">
        <f>TEXT(pizza_sales[[#This Row],[order_date]],"дддд")</f>
        <v>вторник</v>
      </c>
      <c r="H43633" s="3">
        <v>0.52390046296296289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>
      <c r="A43634">
        <v>43633</v>
      </c>
      <c r="B43634">
        <v>19186</v>
      </c>
      <c r="C43634" s="1" t="s">
        <v>146</v>
      </c>
      <c r="D43634">
        <v>1</v>
      </c>
      <c r="E43634" s="2">
        <v>42332</v>
      </c>
      <c r="F43634" s="2" t="str">
        <f>TEXT(pizza_sales[[#This Row],[order_date]],"ММММ")</f>
        <v>Ноябрь</v>
      </c>
      <c r="G43634" s="2" t="str">
        <f>TEXT(pizza_sales[[#This Row],[order_date]],"дддд")</f>
        <v>вторник</v>
      </c>
      <c r="H43634" s="3">
        <v>0.52390046296296289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>
      <c r="A43635">
        <v>43634</v>
      </c>
      <c r="B43635">
        <v>19187</v>
      </c>
      <c r="C43635" s="1" t="s">
        <v>54</v>
      </c>
      <c r="D43635">
        <v>1</v>
      </c>
      <c r="E43635" s="2">
        <v>42332</v>
      </c>
      <c r="F43635" s="2" t="str">
        <f>TEXT(pizza_sales[[#This Row],[order_date]],"ММММ")</f>
        <v>Ноябрь</v>
      </c>
      <c r="G43635" s="2" t="str">
        <f>TEXT(pizza_sales[[#This Row],[order_date]],"дддд")</f>
        <v>вторник</v>
      </c>
      <c r="H43635" s="3">
        <v>0.52407407407407414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>
      <c r="A43636">
        <v>43635</v>
      </c>
      <c r="B43636">
        <v>19188</v>
      </c>
      <c r="C43636" s="1" t="s">
        <v>32</v>
      </c>
      <c r="D43636">
        <v>1</v>
      </c>
      <c r="E43636" s="2">
        <v>42332</v>
      </c>
      <c r="F43636" s="2" t="str">
        <f>TEXT(pizza_sales[[#This Row],[order_date]],"ММММ")</f>
        <v>Ноябрь</v>
      </c>
      <c r="G43636" s="2" t="str">
        <f>TEXT(pizza_sales[[#This Row],[order_date]],"дддд")</f>
        <v>вторник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>
      <c r="A43637">
        <v>43636</v>
      </c>
      <c r="B43637">
        <v>19189</v>
      </c>
      <c r="C43637" s="1" t="s">
        <v>116</v>
      </c>
      <c r="D43637">
        <v>1</v>
      </c>
      <c r="E43637" s="2">
        <v>42332</v>
      </c>
      <c r="F43637" s="2" t="str">
        <f>TEXT(pizza_sales[[#This Row],[order_date]],"ММММ")</f>
        <v>Ноябрь</v>
      </c>
      <c r="G43637" s="2" t="str">
        <f>TEXT(pizza_sales[[#This Row],[order_date]],"дддд")</f>
        <v>вторник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>
      <c r="A43638">
        <v>43637</v>
      </c>
      <c r="B43638">
        <v>19190</v>
      </c>
      <c r="C43638" s="1" t="s">
        <v>54</v>
      </c>
      <c r="D43638">
        <v>1</v>
      </c>
      <c r="E43638" s="2">
        <v>42332</v>
      </c>
      <c r="F43638" s="2" t="str">
        <f>TEXT(pizza_sales[[#This Row],[order_date]],"ММММ")</f>
        <v>Ноябрь</v>
      </c>
      <c r="G43638" s="2" t="str">
        <f>TEXT(pizza_sales[[#This Row],[order_date]],"дддд")</f>
        <v>вторник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>
      <c r="A43639">
        <v>43638</v>
      </c>
      <c r="B43639">
        <v>19190</v>
      </c>
      <c r="C43639" s="1" t="s">
        <v>153</v>
      </c>
      <c r="D43639">
        <v>1</v>
      </c>
      <c r="E43639" s="2">
        <v>42332</v>
      </c>
      <c r="F43639" s="2" t="str">
        <f>TEXT(pizza_sales[[#This Row],[order_date]],"ММММ")</f>
        <v>Ноябрь</v>
      </c>
      <c r="G43639" s="2" t="str">
        <f>TEXT(pizza_sales[[#This Row],[order_date]],"дддд")</f>
        <v>вторник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>
      <c r="A43640">
        <v>43639</v>
      </c>
      <c r="B43640">
        <v>19190</v>
      </c>
      <c r="C43640" s="1" t="s">
        <v>59</v>
      </c>
      <c r="D43640">
        <v>1</v>
      </c>
      <c r="E43640" s="2">
        <v>42332</v>
      </c>
      <c r="F43640" s="2" t="str">
        <f>TEXT(pizza_sales[[#This Row],[order_date]],"ММММ")</f>
        <v>Ноябрь</v>
      </c>
      <c r="G43640" s="2" t="str">
        <f>TEXT(pizza_sales[[#This Row],[order_date]],"дддд")</f>
        <v>вторник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>
      <c r="A43641">
        <v>43640</v>
      </c>
      <c r="B43641">
        <v>19190</v>
      </c>
      <c r="C43641" s="1" t="s">
        <v>154</v>
      </c>
      <c r="D43641">
        <v>1</v>
      </c>
      <c r="E43641" s="2">
        <v>42332</v>
      </c>
      <c r="F43641" s="2" t="str">
        <f>TEXT(pizza_sales[[#This Row],[order_date]],"ММММ")</f>
        <v>Ноябрь</v>
      </c>
      <c r="G43641" s="2" t="str">
        <f>TEXT(pizza_sales[[#This Row],[order_date]],"дддд")</f>
        <v>вторник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>
      <c r="A43642">
        <v>43641</v>
      </c>
      <c r="B43642">
        <v>19191</v>
      </c>
      <c r="C43642" s="1" t="s">
        <v>84</v>
      </c>
      <c r="D43642">
        <v>1</v>
      </c>
      <c r="E43642" s="2">
        <v>42332</v>
      </c>
      <c r="F43642" s="2" t="str">
        <f>TEXT(pizza_sales[[#This Row],[order_date]],"ММММ")</f>
        <v>Ноябрь</v>
      </c>
      <c r="G43642" s="2" t="str">
        <f>TEXT(pizza_sales[[#This Row],[order_date]],"дддд")</f>
        <v>вторник</v>
      </c>
      <c r="H43642" s="3">
        <v>0.5539236111111112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>
      <c r="A43643">
        <v>43642</v>
      </c>
      <c r="B43643">
        <v>19191</v>
      </c>
      <c r="C43643" s="1" t="s">
        <v>121</v>
      </c>
      <c r="D43643">
        <v>1</v>
      </c>
      <c r="E43643" s="2">
        <v>42332</v>
      </c>
      <c r="F43643" s="2" t="str">
        <f>TEXT(pizza_sales[[#This Row],[order_date]],"ММММ")</f>
        <v>Ноябрь</v>
      </c>
      <c r="G43643" s="2" t="str">
        <f>TEXT(pizza_sales[[#This Row],[order_date]],"дддд")</f>
        <v>вторник</v>
      </c>
      <c r="H43643" s="3">
        <v>0.5539236111111112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>
      <c r="A43644">
        <v>43643</v>
      </c>
      <c r="B43644">
        <v>19192</v>
      </c>
      <c r="C43644" s="1" t="s">
        <v>36</v>
      </c>
      <c r="D43644">
        <v>1</v>
      </c>
      <c r="E43644" s="2">
        <v>42332</v>
      </c>
      <c r="F43644" s="2" t="str">
        <f>TEXT(pizza_sales[[#This Row],[order_date]],"ММММ")</f>
        <v>Ноябрь</v>
      </c>
      <c r="G43644" s="2" t="str">
        <f>TEXT(pizza_sales[[#This Row],[order_date]],"дддд")</f>
        <v>вторник</v>
      </c>
      <c r="H43644" s="3">
        <v>0.55499999999999994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>
      <c r="A43645">
        <v>43644</v>
      </c>
      <c r="B43645">
        <v>19192</v>
      </c>
      <c r="C43645" s="1" t="s">
        <v>154</v>
      </c>
      <c r="D43645">
        <v>1</v>
      </c>
      <c r="E43645" s="2">
        <v>42332</v>
      </c>
      <c r="F43645" s="2" t="str">
        <f>TEXT(pizza_sales[[#This Row],[order_date]],"ММММ")</f>
        <v>Ноябрь</v>
      </c>
      <c r="G43645" s="2" t="str">
        <f>TEXT(pizza_sales[[#This Row],[order_date]],"дддд")</f>
        <v>вторник</v>
      </c>
      <c r="H43645" s="3">
        <v>0.55499999999999994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>
      <c r="A43646">
        <v>43645</v>
      </c>
      <c r="B43646">
        <v>19193</v>
      </c>
      <c r="C43646" s="1" t="s">
        <v>40</v>
      </c>
      <c r="D43646">
        <v>1</v>
      </c>
      <c r="E43646" s="2">
        <v>42332</v>
      </c>
      <c r="F43646" s="2" t="str">
        <f>TEXT(pizza_sales[[#This Row],[order_date]],"ММММ")</f>
        <v>Ноябрь</v>
      </c>
      <c r="G43646" s="2" t="str">
        <f>TEXT(pizza_sales[[#This Row],[order_date]],"дддд")</f>
        <v>вторник</v>
      </c>
      <c r="H43646" s="3">
        <v>0.56019675925925916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>
      <c r="A43647">
        <v>43646</v>
      </c>
      <c r="B43647">
        <v>19194</v>
      </c>
      <c r="C43647" s="1" t="s">
        <v>84</v>
      </c>
      <c r="D43647">
        <v>1</v>
      </c>
      <c r="E43647" s="2">
        <v>42332</v>
      </c>
      <c r="F43647" s="2" t="str">
        <f>TEXT(pizza_sales[[#This Row],[order_date]],"ММММ")</f>
        <v>Ноябрь</v>
      </c>
      <c r="G43647" s="2" t="str">
        <f>TEXT(pizza_sales[[#This Row],[order_date]],"дддд")</f>
        <v>вторник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>
      <c r="A43648">
        <v>43647</v>
      </c>
      <c r="B43648">
        <v>19194</v>
      </c>
      <c r="C43648" s="1" t="s">
        <v>73</v>
      </c>
      <c r="D43648">
        <v>1</v>
      </c>
      <c r="E43648" s="2">
        <v>42332</v>
      </c>
      <c r="F43648" s="2" t="str">
        <f>TEXT(pizza_sales[[#This Row],[order_date]],"ММММ")</f>
        <v>Ноябрь</v>
      </c>
      <c r="G43648" s="2" t="str">
        <f>TEXT(pizza_sales[[#This Row],[order_date]],"дддд")</f>
        <v>вторник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>
      <c r="A43649">
        <v>43648</v>
      </c>
      <c r="B43649">
        <v>19194</v>
      </c>
      <c r="C43649" s="1" t="s">
        <v>20</v>
      </c>
      <c r="D43649">
        <v>2</v>
      </c>
      <c r="E43649" s="2">
        <v>42332</v>
      </c>
      <c r="F43649" s="2" t="str">
        <f>TEXT(pizza_sales[[#This Row],[order_date]],"ММММ")</f>
        <v>Ноябрь</v>
      </c>
      <c r="G43649" s="2" t="str">
        <f>TEXT(pizza_sales[[#This Row],[order_date]],"дддд")</f>
        <v>вторник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>
      <c r="A43650">
        <v>43649</v>
      </c>
      <c r="B43650">
        <v>19194</v>
      </c>
      <c r="C43650" s="1" t="s">
        <v>161</v>
      </c>
      <c r="D43650">
        <v>1</v>
      </c>
      <c r="E43650" s="2">
        <v>42332</v>
      </c>
      <c r="F43650" s="2" t="str">
        <f>TEXT(pizza_sales[[#This Row],[order_date]],"ММММ")</f>
        <v>Ноябрь</v>
      </c>
      <c r="G43650" s="2" t="str">
        <f>TEXT(pizza_sales[[#This Row],[order_date]],"дддд")</f>
        <v>вторник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>
      <c r="A43651">
        <v>43650</v>
      </c>
      <c r="B43651">
        <v>19194</v>
      </c>
      <c r="C43651" s="1" t="s">
        <v>135</v>
      </c>
      <c r="D43651">
        <v>1</v>
      </c>
      <c r="E43651" s="2">
        <v>42332</v>
      </c>
      <c r="F43651" s="2" t="str">
        <f>TEXT(pizza_sales[[#This Row],[order_date]],"ММММ")</f>
        <v>Ноябрь</v>
      </c>
      <c r="G43651" s="2" t="str">
        <f>TEXT(pizza_sales[[#This Row],[order_date]],"дддд")</f>
        <v>вторник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>
      <c r="A43652">
        <v>43651</v>
      </c>
      <c r="B43652">
        <v>19194</v>
      </c>
      <c r="C43652" s="1" t="s">
        <v>145</v>
      </c>
      <c r="D43652">
        <v>1</v>
      </c>
      <c r="E43652" s="2">
        <v>42332</v>
      </c>
      <c r="F43652" s="2" t="str">
        <f>TEXT(pizza_sales[[#This Row],[order_date]],"ММММ")</f>
        <v>Ноябрь</v>
      </c>
      <c r="G43652" s="2" t="str">
        <f>TEXT(pizza_sales[[#This Row],[order_date]],"дддд")</f>
        <v>вторник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>
      <c r="A43653">
        <v>43652</v>
      </c>
      <c r="B43653">
        <v>19194</v>
      </c>
      <c r="C43653" s="1" t="s">
        <v>59</v>
      </c>
      <c r="D43653">
        <v>1</v>
      </c>
      <c r="E43653" s="2">
        <v>42332</v>
      </c>
      <c r="F43653" s="2" t="str">
        <f>TEXT(pizza_sales[[#This Row],[order_date]],"ММММ")</f>
        <v>Ноябрь</v>
      </c>
      <c r="G43653" s="2" t="str">
        <f>TEXT(pizza_sales[[#This Row],[order_date]],"дддд")</f>
        <v>вторник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>
      <c r="A43654">
        <v>43653</v>
      </c>
      <c r="B43654">
        <v>19194</v>
      </c>
      <c r="C43654" s="1" t="s">
        <v>151</v>
      </c>
      <c r="D43654">
        <v>1</v>
      </c>
      <c r="E43654" s="2">
        <v>42332</v>
      </c>
      <c r="F43654" s="2" t="str">
        <f>TEXT(pizza_sales[[#This Row],[order_date]],"ММММ")</f>
        <v>Ноябрь</v>
      </c>
      <c r="G43654" s="2" t="str">
        <f>TEXT(pizza_sales[[#This Row],[order_date]],"дддд")</f>
        <v>вторник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>
      <c r="A43655">
        <v>43654</v>
      </c>
      <c r="B43655">
        <v>19195</v>
      </c>
      <c r="C43655" s="1" t="s">
        <v>160</v>
      </c>
      <c r="D43655">
        <v>1</v>
      </c>
      <c r="E43655" s="2">
        <v>42332</v>
      </c>
      <c r="F43655" s="2" t="str">
        <f>TEXT(pizza_sales[[#This Row],[order_date]],"ММММ")</f>
        <v>Ноябрь</v>
      </c>
      <c r="G43655" s="2" t="str">
        <f>TEXT(pizza_sales[[#This Row],[order_date]],"дддд")</f>
        <v>вторник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>
      <c r="A43656">
        <v>43655</v>
      </c>
      <c r="B43656">
        <v>19195</v>
      </c>
      <c r="C43656" s="1" t="s">
        <v>137</v>
      </c>
      <c r="D43656">
        <v>1</v>
      </c>
      <c r="E43656" s="2">
        <v>42332</v>
      </c>
      <c r="F43656" s="2" t="str">
        <f>TEXT(pizza_sales[[#This Row],[order_date]],"ММММ")</f>
        <v>Ноябрь</v>
      </c>
      <c r="G43656" s="2" t="str">
        <f>TEXT(pizza_sales[[#This Row],[order_date]],"дддд")</f>
        <v>вторник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>
      <c r="A43657">
        <v>43656</v>
      </c>
      <c r="B43657">
        <v>19195</v>
      </c>
      <c r="C43657" s="1" t="s">
        <v>155</v>
      </c>
      <c r="D43657">
        <v>1</v>
      </c>
      <c r="E43657" s="2">
        <v>42332</v>
      </c>
      <c r="F43657" s="2" t="str">
        <f>TEXT(pizza_sales[[#This Row],[order_date]],"ММММ")</f>
        <v>Ноябрь</v>
      </c>
      <c r="G43657" s="2" t="str">
        <f>TEXT(pizza_sales[[#This Row],[order_date]],"дддд")</f>
        <v>вторник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>
      <c r="A43658">
        <v>43657</v>
      </c>
      <c r="B43658">
        <v>19196</v>
      </c>
      <c r="C43658" s="1" t="s">
        <v>84</v>
      </c>
      <c r="D43658">
        <v>1</v>
      </c>
      <c r="E43658" s="2">
        <v>42332</v>
      </c>
      <c r="F43658" s="2" t="str">
        <f>TEXT(pizza_sales[[#This Row],[order_date]],"ММММ")</f>
        <v>Ноябрь</v>
      </c>
      <c r="G43658" s="2" t="str">
        <f>TEXT(pizza_sales[[#This Row],[order_date]],"дддд")</f>
        <v>вторник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>
      <c r="A43659">
        <v>43658</v>
      </c>
      <c r="B43659">
        <v>19196</v>
      </c>
      <c r="C43659" s="1" t="s">
        <v>163</v>
      </c>
      <c r="D43659">
        <v>1</v>
      </c>
      <c r="E43659" s="2">
        <v>42332</v>
      </c>
      <c r="F43659" s="2" t="str">
        <f>TEXT(pizza_sales[[#This Row],[order_date]],"ММММ")</f>
        <v>Ноябрь</v>
      </c>
      <c r="G43659" s="2" t="str">
        <f>TEXT(pizza_sales[[#This Row],[order_date]],"дддд")</f>
        <v>вторник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>
      <c r="A43660">
        <v>43659</v>
      </c>
      <c r="B43660">
        <v>19196</v>
      </c>
      <c r="C43660" s="1" t="s">
        <v>77</v>
      </c>
      <c r="D43660">
        <v>1</v>
      </c>
      <c r="E43660" s="2">
        <v>42332</v>
      </c>
      <c r="F43660" s="2" t="str">
        <f>TEXT(pizza_sales[[#This Row],[order_date]],"ММММ")</f>
        <v>Ноябрь</v>
      </c>
      <c r="G43660" s="2" t="str">
        <f>TEXT(pizza_sales[[#This Row],[order_date]],"дддд")</f>
        <v>вторник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>
      <c r="A43661">
        <v>43660</v>
      </c>
      <c r="B43661">
        <v>19196</v>
      </c>
      <c r="C43661" s="1" t="s">
        <v>151</v>
      </c>
      <c r="D43661">
        <v>1</v>
      </c>
      <c r="E43661" s="2">
        <v>42332</v>
      </c>
      <c r="F43661" s="2" t="str">
        <f>TEXT(pizza_sales[[#This Row],[order_date]],"ММММ")</f>
        <v>Ноябрь</v>
      </c>
      <c r="G43661" s="2" t="str">
        <f>TEXT(pizza_sales[[#This Row],[order_date]],"дддд")</f>
        <v>вторник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>
      <c r="A43662">
        <v>43661</v>
      </c>
      <c r="B43662">
        <v>19197</v>
      </c>
      <c r="C43662" s="1" t="s">
        <v>151</v>
      </c>
      <c r="D43662">
        <v>1</v>
      </c>
      <c r="E43662" s="2">
        <v>42332</v>
      </c>
      <c r="F43662" s="2" t="str">
        <f>TEXT(pizza_sales[[#This Row],[order_date]],"ММММ")</f>
        <v>Ноябрь</v>
      </c>
      <c r="G43662" s="2" t="str">
        <f>TEXT(pizza_sales[[#This Row],[order_date]],"дддд")</f>
        <v>вторник</v>
      </c>
      <c r="H43662" s="3">
        <v>0.60998842592592584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>
      <c r="A43663">
        <v>43662</v>
      </c>
      <c r="B43663">
        <v>19198</v>
      </c>
      <c r="C43663" s="1" t="s">
        <v>84</v>
      </c>
      <c r="D43663">
        <v>1</v>
      </c>
      <c r="E43663" s="2">
        <v>42332</v>
      </c>
      <c r="F43663" s="2" t="str">
        <f>TEXT(pizza_sales[[#This Row],[order_date]],"ММММ")</f>
        <v>Ноябрь</v>
      </c>
      <c r="G43663" s="2" t="str">
        <f>TEXT(pizza_sales[[#This Row],[order_date]],"дддд")</f>
        <v>вторник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>
      <c r="A43664">
        <v>43663</v>
      </c>
      <c r="B43664">
        <v>19198</v>
      </c>
      <c r="C43664" s="1" t="s">
        <v>100</v>
      </c>
      <c r="D43664">
        <v>1</v>
      </c>
      <c r="E43664" s="2">
        <v>42332</v>
      </c>
      <c r="F43664" s="2" t="str">
        <f>TEXT(pizza_sales[[#This Row],[order_date]],"ММММ")</f>
        <v>Ноябрь</v>
      </c>
      <c r="G43664" s="2" t="str">
        <f>TEXT(pizza_sales[[#This Row],[order_date]],"дддд")</f>
        <v>вторник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>
      <c r="A43665">
        <v>43664</v>
      </c>
      <c r="B43665">
        <v>19198</v>
      </c>
      <c r="C43665" s="1" t="s">
        <v>147</v>
      </c>
      <c r="D43665">
        <v>1</v>
      </c>
      <c r="E43665" s="2">
        <v>42332</v>
      </c>
      <c r="F43665" s="2" t="str">
        <f>TEXT(pizza_sales[[#This Row],[order_date]],"ММММ")</f>
        <v>Ноябрь</v>
      </c>
      <c r="G43665" s="2" t="str">
        <f>TEXT(pizza_sales[[#This Row],[order_date]],"дддд")</f>
        <v>вторник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>
      <c r="A43666">
        <v>43665</v>
      </c>
      <c r="B43666">
        <v>19199</v>
      </c>
      <c r="C43666" s="1" t="s">
        <v>169</v>
      </c>
      <c r="D43666">
        <v>1</v>
      </c>
      <c r="E43666" s="2">
        <v>42332</v>
      </c>
      <c r="F43666" s="2" t="str">
        <f>TEXT(pizza_sales[[#This Row],[order_date]],"ММММ")</f>
        <v>Ноябрь</v>
      </c>
      <c r="G43666" s="2" t="str">
        <f>TEXT(pizza_sales[[#This Row],[order_date]],"дддд")</f>
        <v>вторник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>
      <c r="A43667">
        <v>43666</v>
      </c>
      <c r="B43667">
        <v>19199</v>
      </c>
      <c r="C43667" s="1" t="s">
        <v>132</v>
      </c>
      <c r="D43667">
        <v>1</v>
      </c>
      <c r="E43667" s="2">
        <v>42332</v>
      </c>
      <c r="F43667" s="2" t="str">
        <f>TEXT(pizza_sales[[#This Row],[order_date]],"ММММ")</f>
        <v>Ноябрь</v>
      </c>
      <c r="G43667" s="2" t="str">
        <f>TEXT(pizza_sales[[#This Row],[order_date]],"дддд")</f>
        <v>вторник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>
      <c r="A43668">
        <v>43667</v>
      </c>
      <c r="B43668">
        <v>19199</v>
      </c>
      <c r="C43668" s="1" t="s">
        <v>62</v>
      </c>
      <c r="D43668">
        <v>1</v>
      </c>
      <c r="E43668" s="2">
        <v>42332</v>
      </c>
      <c r="F43668" s="2" t="str">
        <f>TEXT(pizza_sales[[#This Row],[order_date]],"ММММ")</f>
        <v>Ноябрь</v>
      </c>
      <c r="G43668" s="2" t="str">
        <f>TEXT(pizza_sales[[#This Row],[order_date]],"дддд")</f>
        <v>вторник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>
      <c r="A43669">
        <v>43668</v>
      </c>
      <c r="B43669">
        <v>19199</v>
      </c>
      <c r="C43669" s="1" t="s">
        <v>32</v>
      </c>
      <c r="D43669">
        <v>1</v>
      </c>
      <c r="E43669" s="2">
        <v>42332</v>
      </c>
      <c r="F43669" s="2" t="str">
        <f>TEXT(pizza_sales[[#This Row],[order_date]],"ММММ")</f>
        <v>Ноябрь</v>
      </c>
      <c r="G43669" s="2" t="str">
        <f>TEXT(pizza_sales[[#This Row],[order_date]],"дддд")</f>
        <v>вторник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>
      <c r="A43670">
        <v>43669</v>
      </c>
      <c r="B43670">
        <v>19200</v>
      </c>
      <c r="C43670" s="1" t="s">
        <v>73</v>
      </c>
      <c r="D43670">
        <v>1</v>
      </c>
      <c r="E43670" s="2">
        <v>42332</v>
      </c>
      <c r="F43670" s="2" t="str">
        <f>TEXT(pizza_sales[[#This Row],[order_date]],"ММММ")</f>
        <v>Ноябрь</v>
      </c>
      <c r="G43670" s="2" t="str">
        <f>TEXT(pizza_sales[[#This Row],[order_date]],"дддд")</f>
        <v>вторник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>
      <c r="A43671">
        <v>43670</v>
      </c>
      <c r="B43671">
        <v>19200</v>
      </c>
      <c r="C43671" s="1" t="s">
        <v>17</v>
      </c>
      <c r="D43671">
        <v>1</v>
      </c>
      <c r="E43671" s="2">
        <v>42332</v>
      </c>
      <c r="F43671" s="2" t="str">
        <f>TEXT(pizza_sales[[#This Row],[order_date]],"ММММ")</f>
        <v>Ноябрь</v>
      </c>
      <c r="G43671" s="2" t="str">
        <f>TEXT(pizza_sales[[#This Row],[order_date]],"дддд")</f>
        <v>вторник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>
      <c r="A43672">
        <v>43671</v>
      </c>
      <c r="B43672">
        <v>19200</v>
      </c>
      <c r="C43672" s="1" t="s">
        <v>90</v>
      </c>
      <c r="D43672">
        <v>1</v>
      </c>
      <c r="E43672" s="2">
        <v>42332</v>
      </c>
      <c r="F43672" s="2" t="str">
        <f>TEXT(pizza_sales[[#This Row],[order_date]],"ММММ")</f>
        <v>Ноябрь</v>
      </c>
      <c r="G43672" s="2" t="str">
        <f>TEXT(pizza_sales[[#This Row],[order_date]],"дддд")</f>
        <v>вторник</v>
      </c>
      <c r="H43672" s="3">
        <v>0.64530092592592592</v>
      </c>
      <c r="I43672">
        <v>17.95</v>
      </c>
      <c r="J43672">
        <v>17.95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>
      <c r="A43673">
        <v>43672</v>
      </c>
      <c r="B43673">
        <v>19200</v>
      </c>
      <c r="C43673" s="1" t="s">
        <v>103</v>
      </c>
      <c r="D43673">
        <v>1</v>
      </c>
      <c r="E43673" s="2">
        <v>42332</v>
      </c>
      <c r="F43673" s="2" t="str">
        <f>TEXT(pizza_sales[[#This Row],[order_date]],"ММММ")</f>
        <v>Ноябрь</v>
      </c>
      <c r="G43673" s="2" t="str">
        <f>TEXT(pizza_sales[[#This Row],[order_date]],"дддд")</f>
        <v>вторник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>
      <c r="A43674">
        <v>43673</v>
      </c>
      <c r="B43674">
        <v>19200</v>
      </c>
      <c r="C43674" s="1" t="s">
        <v>68</v>
      </c>
      <c r="D43674">
        <v>1</v>
      </c>
      <c r="E43674" s="2">
        <v>42332</v>
      </c>
      <c r="F43674" s="2" t="str">
        <f>TEXT(pizza_sales[[#This Row],[order_date]],"ММММ")</f>
        <v>Ноябрь</v>
      </c>
      <c r="G43674" s="2" t="str">
        <f>TEXT(pizza_sales[[#This Row],[order_date]],"дддд")</f>
        <v>вторник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>
      <c r="A43675">
        <v>43674</v>
      </c>
      <c r="B43675">
        <v>19200</v>
      </c>
      <c r="C43675" s="1" t="s">
        <v>58</v>
      </c>
      <c r="D43675">
        <v>1</v>
      </c>
      <c r="E43675" s="2">
        <v>42332</v>
      </c>
      <c r="F43675" s="2" t="str">
        <f>TEXT(pizza_sales[[#This Row],[order_date]],"ММММ")</f>
        <v>Ноябрь</v>
      </c>
      <c r="G43675" s="2" t="str">
        <f>TEXT(pizza_sales[[#This Row],[order_date]],"дддд")</f>
        <v>вторник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>
      <c r="A43676">
        <v>43675</v>
      </c>
      <c r="B43676">
        <v>19200</v>
      </c>
      <c r="C43676" s="1" t="s">
        <v>119</v>
      </c>
      <c r="D43676">
        <v>1</v>
      </c>
      <c r="E43676" s="2">
        <v>42332</v>
      </c>
      <c r="F43676" s="2" t="str">
        <f>TEXT(pizza_sales[[#This Row],[order_date]],"ММММ")</f>
        <v>Ноябрь</v>
      </c>
      <c r="G43676" s="2" t="str">
        <f>TEXT(pizza_sales[[#This Row],[order_date]],"дддд")</f>
        <v>вторник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>
      <c r="A43677">
        <v>43676</v>
      </c>
      <c r="B43677">
        <v>19200</v>
      </c>
      <c r="C43677" s="1" t="s">
        <v>171</v>
      </c>
      <c r="D43677">
        <v>1</v>
      </c>
      <c r="E43677" s="2">
        <v>42332</v>
      </c>
      <c r="F43677" s="2" t="str">
        <f>TEXT(pizza_sales[[#This Row],[order_date]],"ММММ")</f>
        <v>Ноябрь</v>
      </c>
      <c r="G43677" s="2" t="str">
        <f>TEXT(pizza_sales[[#This Row],[order_date]],"дддд")</f>
        <v>вторник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>
      <c r="A43678">
        <v>43677</v>
      </c>
      <c r="B43678">
        <v>19200</v>
      </c>
      <c r="C43678" s="1" t="s">
        <v>69</v>
      </c>
      <c r="D43678">
        <v>1</v>
      </c>
      <c r="E43678" s="2">
        <v>42332</v>
      </c>
      <c r="F43678" s="2" t="str">
        <f>TEXT(pizza_sales[[#This Row],[order_date]],"ММММ")</f>
        <v>Ноябрь</v>
      </c>
      <c r="G43678" s="2" t="str">
        <f>TEXT(pizza_sales[[#This Row],[order_date]],"дддд")</f>
        <v>вторник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>
      <c r="A43679">
        <v>43678</v>
      </c>
      <c r="B43679">
        <v>19200</v>
      </c>
      <c r="C43679" s="1" t="s">
        <v>117</v>
      </c>
      <c r="D43679">
        <v>1</v>
      </c>
      <c r="E43679" s="2">
        <v>42332</v>
      </c>
      <c r="F43679" s="2" t="str">
        <f>TEXT(pizza_sales[[#This Row],[order_date]],"ММММ")</f>
        <v>Ноябрь</v>
      </c>
      <c r="G43679" s="2" t="str">
        <f>TEXT(pizza_sales[[#This Row],[order_date]],"дддд")</f>
        <v>вторник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>
      <c r="A43680">
        <v>43679</v>
      </c>
      <c r="B43680">
        <v>19200</v>
      </c>
      <c r="C43680" s="1" t="s">
        <v>59</v>
      </c>
      <c r="D43680">
        <v>1</v>
      </c>
      <c r="E43680" s="2">
        <v>42332</v>
      </c>
      <c r="F43680" s="2" t="str">
        <f>TEXT(pizza_sales[[#This Row],[order_date]],"ММММ")</f>
        <v>Ноябрь</v>
      </c>
      <c r="G43680" s="2" t="str">
        <f>TEXT(pizza_sales[[#This Row],[order_date]],"дддд")</f>
        <v>вторник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>
      <c r="A43681">
        <v>43680</v>
      </c>
      <c r="B43681">
        <v>19200</v>
      </c>
      <c r="C43681" s="1" t="s">
        <v>144</v>
      </c>
      <c r="D43681">
        <v>1</v>
      </c>
      <c r="E43681" s="2">
        <v>42332</v>
      </c>
      <c r="F43681" s="2" t="str">
        <f>TEXT(pizza_sales[[#This Row],[order_date]],"ММММ")</f>
        <v>Ноябрь</v>
      </c>
      <c r="G43681" s="2" t="str">
        <f>TEXT(pizza_sales[[#This Row],[order_date]],"дддд")</f>
        <v>вторник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>
      <c r="A43682">
        <v>43681</v>
      </c>
      <c r="B43682">
        <v>19200</v>
      </c>
      <c r="C43682" s="1" t="s">
        <v>137</v>
      </c>
      <c r="D43682">
        <v>1</v>
      </c>
      <c r="E43682" s="2">
        <v>42332</v>
      </c>
      <c r="F43682" s="2" t="str">
        <f>TEXT(pizza_sales[[#This Row],[order_date]],"ММММ")</f>
        <v>Ноябрь</v>
      </c>
      <c r="G43682" s="2" t="str">
        <f>TEXT(pizza_sales[[#This Row],[order_date]],"дддд")</f>
        <v>вторник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>
      <c r="A43683">
        <v>43682</v>
      </c>
      <c r="B43683">
        <v>19201</v>
      </c>
      <c r="C43683" s="1" t="s">
        <v>51</v>
      </c>
      <c r="D43683">
        <v>1</v>
      </c>
      <c r="E43683" s="2">
        <v>42332</v>
      </c>
      <c r="F43683" s="2" t="str">
        <f>TEXT(pizza_sales[[#This Row],[order_date]],"ММММ")</f>
        <v>Ноябрь</v>
      </c>
      <c r="G43683" s="2" t="str">
        <f>TEXT(pizza_sales[[#This Row],[order_date]],"дддд")</f>
        <v>вторник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>
      <c r="A43684">
        <v>43683</v>
      </c>
      <c r="B43684">
        <v>19201</v>
      </c>
      <c r="C43684" s="1" t="s">
        <v>68</v>
      </c>
      <c r="D43684">
        <v>1</v>
      </c>
      <c r="E43684" s="2">
        <v>42332</v>
      </c>
      <c r="F43684" s="2" t="str">
        <f>TEXT(pizza_sales[[#This Row],[order_date]],"ММММ")</f>
        <v>Ноябрь</v>
      </c>
      <c r="G43684" s="2" t="str">
        <f>TEXT(pizza_sales[[#This Row],[order_date]],"дддд")</f>
        <v>вторник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>
      <c r="A43685">
        <v>43684</v>
      </c>
      <c r="B43685">
        <v>19201</v>
      </c>
      <c r="C43685" s="1" t="s">
        <v>143</v>
      </c>
      <c r="D43685">
        <v>1</v>
      </c>
      <c r="E43685" s="2">
        <v>42332</v>
      </c>
      <c r="F43685" s="2" t="str">
        <f>TEXT(pizza_sales[[#This Row],[order_date]],"ММММ")</f>
        <v>Ноябрь</v>
      </c>
      <c r="G43685" s="2" t="str">
        <f>TEXT(pizza_sales[[#This Row],[order_date]],"дддд")</f>
        <v>вторник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>
      <c r="A43686">
        <v>43685</v>
      </c>
      <c r="B43686">
        <v>19201</v>
      </c>
      <c r="C43686" s="1" t="s">
        <v>122</v>
      </c>
      <c r="D43686">
        <v>1</v>
      </c>
      <c r="E43686" s="2">
        <v>42332</v>
      </c>
      <c r="F43686" s="2" t="str">
        <f>TEXT(pizza_sales[[#This Row],[order_date]],"ММММ")</f>
        <v>Ноябрь</v>
      </c>
      <c r="G43686" s="2" t="str">
        <f>TEXT(pizza_sales[[#This Row],[order_date]],"дддд")</f>
        <v>вторник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>
      <c r="A43687">
        <v>43686</v>
      </c>
      <c r="B43687">
        <v>19202</v>
      </c>
      <c r="C43687" s="1" t="s">
        <v>29</v>
      </c>
      <c r="D43687">
        <v>1</v>
      </c>
      <c r="E43687" s="2">
        <v>42332</v>
      </c>
      <c r="F43687" s="2" t="str">
        <f>TEXT(pizza_sales[[#This Row],[order_date]],"ММММ")</f>
        <v>Ноябрь</v>
      </c>
      <c r="G43687" s="2" t="str">
        <f>TEXT(pizza_sales[[#This Row],[order_date]],"дддд")</f>
        <v>вторник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>
      <c r="A43688">
        <v>43687</v>
      </c>
      <c r="B43688">
        <v>19203</v>
      </c>
      <c r="C43688" s="1" t="s">
        <v>80</v>
      </c>
      <c r="D43688">
        <v>1</v>
      </c>
      <c r="E43688" s="2">
        <v>42332</v>
      </c>
      <c r="F43688" s="2" t="str">
        <f>TEXT(pizza_sales[[#This Row],[order_date]],"ММММ")</f>
        <v>Ноябрь</v>
      </c>
      <c r="G43688" s="2" t="str">
        <f>TEXT(pizza_sales[[#This Row],[order_date]],"дддд")</f>
        <v>вторник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>
      <c r="A43689">
        <v>43688</v>
      </c>
      <c r="B43689">
        <v>19203</v>
      </c>
      <c r="C43689" s="1" t="s">
        <v>93</v>
      </c>
      <c r="D43689">
        <v>1</v>
      </c>
      <c r="E43689" s="2">
        <v>42332</v>
      </c>
      <c r="F43689" s="2" t="str">
        <f>TEXT(pizza_sales[[#This Row],[order_date]],"ММММ")</f>
        <v>Ноябрь</v>
      </c>
      <c r="G43689" s="2" t="str">
        <f>TEXT(pizza_sales[[#This Row],[order_date]],"дддд")</f>
        <v>вторник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>
      <c r="A43690">
        <v>43689</v>
      </c>
      <c r="B43690">
        <v>19204</v>
      </c>
      <c r="C43690" s="1" t="s">
        <v>25</v>
      </c>
      <c r="D43690">
        <v>1</v>
      </c>
      <c r="E43690" s="2">
        <v>42332</v>
      </c>
      <c r="F43690" s="2" t="str">
        <f>TEXT(pizza_sales[[#This Row],[order_date]],"ММММ")</f>
        <v>Ноябрь</v>
      </c>
      <c r="G43690" s="2" t="str">
        <f>TEXT(pizza_sales[[#This Row],[order_date]],"дддд")</f>
        <v>вторник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>
      <c r="A43691">
        <v>43690</v>
      </c>
      <c r="B43691">
        <v>19204</v>
      </c>
      <c r="C43691" s="1" t="s">
        <v>69</v>
      </c>
      <c r="D43691">
        <v>1</v>
      </c>
      <c r="E43691" s="2">
        <v>42332</v>
      </c>
      <c r="F43691" s="2" t="str">
        <f>TEXT(pizza_sales[[#This Row],[order_date]],"ММММ")</f>
        <v>Ноябрь</v>
      </c>
      <c r="G43691" s="2" t="str">
        <f>TEXT(pizza_sales[[#This Row],[order_date]],"дддд")</f>
        <v>вторник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>
      <c r="A43692">
        <v>43691</v>
      </c>
      <c r="B43692">
        <v>19204</v>
      </c>
      <c r="C43692" s="1" t="s">
        <v>47</v>
      </c>
      <c r="D43692">
        <v>1</v>
      </c>
      <c r="E43692" s="2">
        <v>42332</v>
      </c>
      <c r="F43692" s="2" t="str">
        <f>TEXT(pizza_sales[[#This Row],[order_date]],"ММММ")</f>
        <v>Ноябрь</v>
      </c>
      <c r="G43692" s="2" t="str">
        <f>TEXT(pizza_sales[[#This Row],[order_date]],"дддд")</f>
        <v>вторник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>
      <c r="A43693">
        <v>43692</v>
      </c>
      <c r="B43693">
        <v>19205</v>
      </c>
      <c r="C43693" s="1" t="s">
        <v>149</v>
      </c>
      <c r="D43693">
        <v>1</v>
      </c>
      <c r="E43693" s="2">
        <v>42332</v>
      </c>
      <c r="F43693" s="2" t="str">
        <f>TEXT(pizza_sales[[#This Row],[order_date]],"ММММ")</f>
        <v>Ноябрь</v>
      </c>
      <c r="G43693" s="2" t="str">
        <f>TEXT(pizza_sales[[#This Row],[order_date]],"дддд")</f>
        <v>вторник</v>
      </c>
      <c r="H43693" s="3">
        <v>0.69405092592592599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>
      <c r="A43694">
        <v>43693</v>
      </c>
      <c r="B43694">
        <v>19206</v>
      </c>
      <c r="C43694" s="1" t="s">
        <v>17</v>
      </c>
      <c r="D43694">
        <v>1</v>
      </c>
      <c r="E43694" s="2">
        <v>42332</v>
      </c>
      <c r="F43694" s="2" t="str">
        <f>TEXT(pizza_sales[[#This Row],[order_date]],"ММММ")</f>
        <v>Ноябрь</v>
      </c>
      <c r="G43694" s="2" t="str">
        <f>TEXT(pizza_sales[[#This Row],[order_date]],"дддд")</f>
        <v>вторник</v>
      </c>
      <c r="H43694" s="3">
        <v>0.69445601851851846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>
      <c r="A43695">
        <v>43694</v>
      </c>
      <c r="B43695">
        <v>19206</v>
      </c>
      <c r="C43695" s="1" t="s">
        <v>69</v>
      </c>
      <c r="D43695">
        <v>1</v>
      </c>
      <c r="E43695" s="2">
        <v>42332</v>
      </c>
      <c r="F43695" s="2" t="str">
        <f>TEXT(pizza_sales[[#This Row],[order_date]],"ММММ")</f>
        <v>Ноябрь</v>
      </c>
      <c r="G43695" s="2" t="str">
        <f>TEXT(pizza_sales[[#This Row],[order_date]],"дддд")</f>
        <v>вторник</v>
      </c>
      <c r="H43695" s="3">
        <v>0.69445601851851846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>
      <c r="A43696">
        <v>43695</v>
      </c>
      <c r="B43696">
        <v>19207</v>
      </c>
      <c r="C43696" s="1" t="s">
        <v>142</v>
      </c>
      <c r="D43696">
        <v>1</v>
      </c>
      <c r="E43696" s="2">
        <v>42332</v>
      </c>
      <c r="F43696" s="2" t="str">
        <f>TEXT(pizza_sales[[#This Row],[order_date]],"ММММ")</f>
        <v>Ноябрь</v>
      </c>
      <c r="G43696" s="2" t="str">
        <f>TEXT(pizza_sales[[#This Row],[order_date]],"дддд")</f>
        <v>вторник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>
      <c r="A43697">
        <v>43696</v>
      </c>
      <c r="B43697">
        <v>19207</v>
      </c>
      <c r="C43697" s="1" t="s">
        <v>135</v>
      </c>
      <c r="D43697">
        <v>1</v>
      </c>
      <c r="E43697" s="2">
        <v>42332</v>
      </c>
      <c r="F43697" s="2" t="str">
        <f>TEXT(pizza_sales[[#This Row],[order_date]],"ММММ")</f>
        <v>Ноябрь</v>
      </c>
      <c r="G43697" s="2" t="str">
        <f>TEXT(pizza_sales[[#This Row],[order_date]],"дддд")</f>
        <v>вторник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>
      <c r="A43698">
        <v>43697</v>
      </c>
      <c r="B43698">
        <v>19208</v>
      </c>
      <c r="C43698" s="1" t="s">
        <v>57</v>
      </c>
      <c r="D43698">
        <v>1</v>
      </c>
      <c r="E43698" s="2">
        <v>42332</v>
      </c>
      <c r="F43698" s="2" t="str">
        <f>TEXT(pizza_sales[[#This Row],[order_date]],"ММММ")</f>
        <v>Ноябрь</v>
      </c>
      <c r="G43698" s="2" t="str">
        <f>TEXT(pizza_sales[[#This Row],[order_date]],"дддд")</f>
        <v>вторник</v>
      </c>
      <c r="H43698" s="3">
        <v>0.69987268518518508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>
      <c r="A43699">
        <v>43698</v>
      </c>
      <c r="B43699">
        <v>19209</v>
      </c>
      <c r="C43699" s="1" t="s">
        <v>72</v>
      </c>
      <c r="D43699">
        <v>1</v>
      </c>
      <c r="E43699" s="2">
        <v>42332</v>
      </c>
      <c r="F43699" s="2" t="str">
        <f>TEXT(pizza_sales[[#This Row],[order_date]],"ММММ")</f>
        <v>Ноябрь</v>
      </c>
      <c r="G43699" s="2" t="str">
        <f>TEXT(pizza_sales[[#This Row],[order_date]],"дддд")</f>
        <v>вторник</v>
      </c>
      <c r="H43699" s="3">
        <v>0.70046296296296306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>
      <c r="A43700">
        <v>43699</v>
      </c>
      <c r="B43700">
        <v>19209</v>
      </c>
      <c r="C43700" s="1" t="s">
        <v>165</v>
      </c>
      <c r="D43700">
        <v>1</v>
      </c>
      <c r="E43700" s="2">
        <v>42332</v>
      </c>
      <c r="F43700" s="2" t="str">
        <f>TEXT(pizza_sales[[#This Row],[order_date]],"ММММ")</f>
        <v>Ноябрь</v>
      </c>
      <c r="G43700" s="2" t="str">
        <f>TEXT(pizza_sales[[#This Row],[order_date]],"дддд")</f>
        <v>вторник</v>
      </c>
      <c r="H43700" s="3">
        <v>0.70046296296296306</v>
      </c>
      <c r="I43700">
        <v>23.65</v>
      </c>
      <c r="J43700">
        <v>23.65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>
      <c r="A43701">
        <v>43700</v>
      </c>
      <c r="B43701">
        <v>19209</v>
      </c>
      <c r="C43701" s="1" t="s">
        <v>134</v>
      </c>
      <c r="D43701">
        <v>1</v>
      </c>
      <c r="E43701" s="2">
        <v>42332</v>
      </c>
      <c r="F43701" s="2" t="str">
        <f>TEXT(pizza_sales[[#This Row],[order_date]],"ММММ")</f>
        <v>Ноябрь</v>
      </c>
      <c r="G43701" s="2" t="str">
        <f>TEXT(pizza_sales[[#This Row],[order_date]],"дддд")</f>
        <v>вторник</v>
      </c>
      <c r="H43701" s="3">
        <v>0.70046296296296306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>
      <c r="A43702">
        <v>43701</v>
      </c>
      <c r="B43702">
        <v>19209</v>
      </c>
      <c r="C43702" s="1" t="s">
        <v>112</v>
      </c>
      <c r="D43702">
        <v>1</v>
      </c>
      <c r="E43702" s="2">
        <v>42332</v>
      </c>
      <c r="F43702" s="2" t="str">
        <f>TEXT(pizza_sales[[#This Row],[order_date]],"ММММ")</f>
        <v>Ноябрь</v>
      </c>
      <c r="G43702" s="2" t="str">
        <f>TEXT(pizza_sales[[#This Row],[order_date]],"дддд")</f>
        <v>вторник</v>
      </c>
      <c r="H43702" s="3">
        <v>0.70046296296296306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>
      <c r="A43703">
        <v>43702</v>
      </c>
      <c r="B43703">
        <v>19210</v>
      </c>
      <c r="C43703" s="1" t="s">
        <v>68</v>
      </c>
      <c r="D43703">
        <v>1</v>
      </c>
      <c r="E43703" s="2">
        <v>42332</v>
      </c>
      <c r="F43703" s="2" t="str">
        <f>TEXT(pizza_sales[[#This Row],[order_date]],"ММММ")</f>
        <v>Ноябрь</v>
      </c>
      <c r="G43703" s="2" t="str">
        <f>TEXT(pizza_sales[[#This Row],[order_date]],"дддд")</f>
        <v>вторник</v>
      </c>
      <c r="H43703" s="3">
        <v>0.70680555555555546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>
      <c r="A43704">
        <v>43703</v>
      </c>
      <c r="B43704">
        <v>19210</v>
      </c>
      <c r="C43704" s="1" t="s">
        <v>37</v>
      </c>
      <c r="D43704">
        <v>2</v>
      </c>
      <c r="E43704" s="2">
        <v>42332</v>
      </c>
      <c r="F43704" s="2" t="str">
        <f>TEXT(pizza_sales[[#This Row],[order_date]],"ММММ")</f>
        <v>Ноябрь</v>
      </c>
      <c r="G43704" s="2" t="str">
        <f>TEXT(pizza_sales[[#This Row],[order_date]],"дддд")</f>
        <v>вторник</v>
      </c>
      <c r="H43704" s="3">
        <v>0.70680555555555546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>
      <c r="A43705">
        <v>43704</v>
      </c>
      <c r="B43705">
        <v>19211</v>
      </c>
      <c r="C43705" s="1" t="s">
        <v>149</v>
      </c>
      <c r="D43705">
        <v>1</v>
      </c>
      <c r="E43705" s="2">
        <v>42332</v>
      </c>
      <c r="F43705" s="2" t="str">
        <f>TEXT(pizza_sales[[#This Row],[order_date]],"ММММ")</f>
        <v>Ноябрь</v>
      </c>
      <c r="G43705" s="2" t="str">
        <f>TEXT(pizza_sales[[#This Row],[order_date]],"дддд")</f>
        <v>вторник</v>
      </c>
      <c r="H43705" s="3">
        <v>0.70732638888888899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>
      <c r="A43706">
        <v>43705</v>
      </c>
      <c r="B43706">
        <v>19212</v>
      </c>
      <c r="C43706" s="1" t="s">
        <v>50</v>
      </c>
      <c r="D43706">
        <v>1</v>
      </c>
      <c r="E43706" s="2">
        <v>42332</v>
      </c>
      <c r="F43706" s="2" t="str">
        <f>TEXT(pizza_sales[[#This Row],[order_date]],"ММММ")</f>
        <v>Ноябрь</v>
      </c>
      <c r="G43706" s="2" t="str">
        <f>TEXT(pizza_sales[[#This Row],[order_date]],"дддд")</f>
        <v>вторник</v>
      </c>
      <c r="H43706" s="3">
        <v>0.71483796296296287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>
      <c r="A43707">
        <v>43706</v>
      </c>
      <c r="B43707">
        <v>19212</v>
      </c>
      <c r="C43707" s="1" t="s">
        <v>87</v>
      </c>
      <c r="D43707">
        <v>1</v>
      </c>
      <c r="E43707" s="2">
        <v>42332</v>
      </c>
      <c r="F43707" s="2" t="str">
        <f>TEXT(pizza_sales[[#This Row],[order_date]],"ММММ")</f>
        <v>Ноябрь</v>
      </c>
      <c r="G43707" s="2" t="str">
        <f>TEXT(pizza_sales[[#This Row],[order_date]],"дддд")</f>
        <v>вторник</v>
      </c>
      <c r="H43707" s="3">
        <v>0.71483796296296287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>
      <c r="A43708">
        <v>43707</v>
      </c>
      <c r="B43708">
        <v>19212</v>
      </c>
      <c r="C43708" s="1" t="s">
        <v>117</v>
      </c>
      <c r="D43708">
        <v>1</v>
      </c>
      <c r="E43708" s="2">
        <v>42332</v>
      </c>
      <c r="F43708" s="2" t="str">
        <f>TEXT(pizza_sales[[#This Row],[order_date]],"ММММ")</f>
        <v>Ноябрь</v>
      </c>
      <c r="G43708" s="2" t="str">
        <f>TEXT(pizza_sales[[#This Row],[order_date]],"дддд")</f>
        <v>вторник</v>
      </c>
      <c r="H43708" s="3">
        <v>0.71483796296296287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>
      <c r="A43709">
        <v>43708</v>
      </c>
      <c r="B43709">
        <v>19213</v>
      </c>
      <c r="C43709" s="1" t="s">
        <v>173</v>
      </c>
      <c r="D43709">
        <v>1</v>
      </c>
      <c r="E43709" s="2">
        <v>42332</v>
      </c>
      <c r="F43709" s="2" t="str">
        <f>TEXT(pizza_sales[[#This Row],[order_date]],"ММММ")</f>
        <v>Ноябрь</v>
      </c>
      <c r="G43709" s="2" t="str">
        <f>TEXT(pizza_sales[[#This Row],[order_date]],"дддд")</f>
        <v>вторник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>
      <c r="A43710">
        <v>43709</v>
      </c>
      <c r="B43710">
        <v>19213</v>
      </c>
      <c r="C43710" s="1" t="s">
        <v>162</v>
      </c>
      <c r="D43710">
        <v>1</v>
      </c>
      <c r="E43710" s="2">
        <v>42332</v>
      </c>
      <c r="F43710" s="2" t="str">
        <f>TEXT(pizza_sales[[#This Row],[order_date]],"ММММ")</f>
        <v>Ноябрь</v>
      </c>
      <c r="G43710" s="2" t="str">
        <f>TEXT(pizza_sales[[#This Row],[order_date]],"дддд")</f>
        <v>вторник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>
      <c r="A43711">
        <v>43710</v>
      </c>
      <c r="B43711">
        <v>19213</v>
      </c>
      <c r="C43711" s="1" t="s">
        <v>140</v>
      </c>
      <c r="D43711">
        <v>1</v>
      </c>
      <c r="E43711" s="2">
        <v>42332</v>
      </c>
      <c r="F43711" s="2" t="str">
        <f>TEXT(pizza_sales[[#This Row],[order_date]],"ММММ")</f>
        <v>Ноябрь</v>
      </c>
      <c r="G43711" s="2" t="str">
        <f>TEXT(pizza_sales[[#This Row],[order_date]],"дддд")</f>
        <v>вторник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>
      <c r="A43712">
        <v>43711</v>
      </c>
      <c r="B43712">
        <v>19214</v>
      </c>
      <c r="C43712" s="1" t="s">
        <v>140</v>
      </c>
      <c r="D43712">
        <v>1</v>
      </c>
      <c r="E43712" s="2">
        <v>42332</v>
      </c>
      <c r="F43712" s="2" t="str">
        <f>TEXT(pizza_sales[[#This Row],[order_date]],"ММММ")</f>
        <v>Ноябрь</v>
      </c>
      <c r="G43712" s="2" t="str">
        <f>TEXT(pizza_sales[[#This Row],[order_date]],"дддд")</f>
        <v>вторник</v>
      </c>
      <c r="H43712" s="3">
        <v>0.73258101851851842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>
      <c r="A43713">
        <v>43712</v>
      </c>
      <c r="B43713">
        <v>19215</v>
      </c>
      <c r="C43713" s="1" t="s">
        <v>135</v>
      </c>
      <c r="D43713">
        <v>1</v>
      </c>
      <c r="E43713" s="2">
        <v>42332</v>
      </c>
      <c r="F43713" s="2" t="str">
        <f>TEXT(pizza_sales[[#This Row],[order_date]],"ММММ")</f>
        <v>Ноябрь</v>
      </c>
      <c r="G43713" s="2" t="str">
        <f>TEXT(pizza_sales[[#This Row],[order_date]],"дддд")</f>
        <v>вторник</v>
      </c>
      <c r="H43713" s="3">
        <v>0.758738425925926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>
      <c r="A43714">
        <v>43713</v>
      </c>
      <c r="B43714">
        <v>19216</v>
      </c>
      <c r="C43714" s="1" t="s">
        <v>20</v>
      </c>
      <c r="D43714">
        <v>1</v>
      </c>
      <c r="E43714" s="2">
        <v>42332</v>
      </c>
      <c r="F43714" s="2" t="str">
        <f>TEXT(pizza_sales[[#This Row],[order_date]],"ММММ")</f>
        <v>Ноябрь</v>
      </c>
      <c r="G43714" s="2" t="str">
        <f>TEXT(pizza_sales[[#This Row],[order_date]],"дддд")</f>
        <v>вторник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>
      <c r="A43715">
        <v>43714</v>
      </c>
      <c r="B43715">
        <v>19216</v>
      </c>
      <c r="C43715" s="1" t="s">
        <v>145</v>
      </c>
      <c r="D43715">
        <v>1</v>
      </c>
      <c r="E43715" s="2">
        <v>42332</v>
      </c>
      <c r="F43715" s="2" t="str">
        <f>TEXT(pizza_sales[[#This Row],[order_date]],"ММММ")</f>
        <v>Ноябрь</v>
      </c>
      <c r="G43715" s="2" t="str">
        <f>TEXT(pizza_sales[[#This Row],[order_date]],"дддд")</f>
        <v>вторник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>
      <c r="A43716">
        <v>43715</v>
      </c>
      <c r="B43716">
        <v>19216</v>
      </c>
      <c r="C43716" s="1" t="s">
        <v>158</v>
      </c>
      <c r="D43716">
        <v>1</v>
      </c>
      <c r="E43716" s="2">
        <v>42332</v>
      </c>
      <c r="F43716" s="2" t="str">
        <f>TEXT(pizza_sales[[#This Row],[order_date]],"ММММ")</f>
        <v>Ноябрь</v>
      </c>
      <c r="G43716" s="2" t="str">
        <f>TEXT(pizza_sales[[#This Row],[order_date]],"дддд")</f>
        <v>вторник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>
      <c r="A43717">
        <v>43716</v>
      </c>
      <c r="B43717">
        <v>19217</v>
      </c>
      <c r="C43717" s="1" t="s">
        <v>76</v>
      </c>
      <c r="D43717">
        <v>1</v>
      </c>
      <c r="E43717" s="2">
        <v>42332</v>
      </c>
      <c r="F43717" s="2" t="str">
        <f>TEXT(pizza_sales[[#This Row],[order_date]],"ММММ")</f>
        <v>Ноябрь</v>
      </c>
      <c r="G43717" s="2" t="str">
        <f>TEXT(pizza_sales[[#This Row],[order_date]],"дддд")</f>
        <v>вторник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>
      <c r="A43718">
        <v>43717</v>
      </c>
      <c r="B43718">
        <v>19217</v>
      </c>
      <c r="C43718" s="1" t="s">
        <v>113</v>
      </c>
      <c r="D43718">
        <v>1</v>
      </c>
      <c r="E43718" s="2">
        <v>42332</v>
      </c>
      <c r="F43718" s="2" t="str">
        <f>TEXT(pizza_sales[[#This Row],[order_date]],"ММММ")</f>
        <v>Ноябрь</v>
      </c>
      <c r="G43718" s="2" t="str">
        <f>TEXT(pizza_sales[[#This Row],[order_date]],"дддд")</f>
        <v>вторник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>
      <c r="A43719">
        <v>43718</v>
      </c>
      <c r="B43719">
        <v>19217</v>
      </c>
      <c r="C43719" s="1" t="s">
        <v>172</v>
      </c>
      <c r="D43719">
        <v>1</v>
      </c>
      <c r="E43719" s="2">
        <v>42332</v>
      </c>
      <c r="F43719" s="2" t="str">
        <f>TEXT(pizza_sales[[#This Row],[order_date]],"ММММ")</f>
        <v>Ноябрь</v>
      </c>
      <c r="G43719" s="2" t="str">
        <f>TEXT(pizza_sales[[#This Row],[order_date]],"дддд")</f>
        <v>вторник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>
      <c r="A43720">
        <v>43719</v>
      </c>
      <c r="B43720">
        <v>19217</v>
      </c>
      <c r="C43720" s="1" t="s">
        <v>150</v>
      </c>
      <c r="D43720">
        <v>1</v>
      </c>
      <c r="E43720" s="2">
        <v>42332</v>
      </c>
      <c r="F43720" s="2" t="str">
        <f>TEXT(pizza_sales[[#This Row],[order_date]],"ММММ")</f>
        <v>Ноябрь</v>
      </c>
      <c r="G43720" s="2" t="str">
        <f>TEXT(pizza_sales[[#This Row],[order_date]],"дддд")</f>
        <v>вторник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>
      <c r="A43721">
        <v>43720</v>
      </c>
      <c r="B43721">
        <v>19218</v>
      </c>
      <c r="C43721" s="1" t="s">
        <v>119</v>
      </c>
      <c r="D43721">
        <v>1</v>
      </c>
      <c r="E43721" s="2">
        <v>42332</v>
      </c>
      <c r="F43721" s="2" t="str">
        <f>TEXT(pizza_sales[[#This Row],[order_date]],"ММММ")</f>
        <v>Ноябрь</v>
      </c>
      <c r="G43721" s="2" t="str">
        <f>TEXT(pizza_sales[[#This Row],[order_date]],"дддд")</f>
        <v>вторник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>
      <c r="A43722">
        <v>43721</v>
      </c>
      <c r="B43722">
        <v>19219</v>
      </c>
      <c r="C43722" s="1" t="s">
        <v>121</v>
      </c>
      <c r="D43722">
        <v>1</v>
      </c>
      <c r="E43722" s="2">
        <v>42332</v>
      </c>
      <c r="F43722" s="2" t="str">
        <f>TEXT(pizza_sales[[#This Row],[order_date]],"ММММ")</f>
        <v>Ноябрь</v>
      </c>
      <c r="G43722" s="2" t="str">
        <f>TEXT(pizza_sales[[#This Row],[order_date]],"дддд")</f>
        <v>вторник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>
      <c r="A43723">
        <v>43722</v>
      </c>
      <c r="B43723">
        <v>19219</v>
      </c>
      <c r="C43723" s="1" t="s">
        <v>59</v>
      </c>
      <c r="D43723">
        <v>1</v>
      </c>
      <c r="E43723" s="2">
        <v>42332</v>
      </c>
      <c r="F43723" s="2" t="str">
        <f>TEXT(pizza_sales[[#This Row],[order_date]],"ММММ")</f>
        <v>Ноябрь</v>
      </c>
      <c r="G43723" s="2" t="str">
        <f>TEXT(pizza_sales[[#This Row],[order_date]],"дддд")</f>
        <v>вторник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>
      <c r="A43724">
        <v>43723</v>
      </c>
      <c r="B43724">
        <v>19220</v>
      </c>
      <c r="C43724" s="1" t="s">
        <v>73</v>
      </c>
      <c r="D43724">
        <v>1</v>
      </c>
      <c r="E43724" s="2">
        <v>42332</v>
      </c>
      <c r="F43724" s="2" t="str">
        <f>TEXT(pizza_sales[[#This Row],[order_date]],"ММММ")</f>
        <v>Ноябрь</v>
      </c>
      <c r="G43724" s="2" t="str">
        <f>TEXT(pizza_sales[[#This Row],[order_date]],"дддд")</f>
        <v>вторник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>
      <c r="A43725">
        <v>43724</v>
      </c>
      <c r="B43725">
        <v>19220</v>
      </c>
      <c r="C43725" s="1" t="s">
        <v>68</v>
      </c>
      <c r="D43725">
        <v>1</v>
      </c>
      <c r="E43725" s="2">
        <v>42332</v>
      </c>
      <c r="F43725" s="2" t="str">
        <f>TEXT(pizza_sales[[#This Row],[order_date]],"ММММ")</f>
        <v>Ноябрь</v>
      </c>
      <c r="G43725" s="2" t="str">
        <f>TEXT(pizza_sales[[#This Row],[order_date]],"дддд")</f>
        <v>вторник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>
      <c r="A43726">
        <v>43725</v>
      </c>
      <c r="B43726">
        <v>19221</v>
      </c>
      <c r="C43726" s="1" t="s">
        <v>17</v>
      </c>
      <c r="D43726">
        <v>1</v>
      </c>
      <c r="E43726" s="2">
        <v>42332</v>
      </c>
      <c r="F43726" s="2" t="str">
        <f>TEXT(pizza_sales[[#This Row],[order_date]],"ММММ")</f>
        <v>Ноябрь</v>
      </c>
      <c r="G43726" s="2" t="str">
        <f>TEXT(pizza_sales[[#This Row],[order_date]],"дддд")</f>
        <v>вторник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>
      <c r="A43727">
        <v>43726</v>
      </c>
      <c r="B43727">
        <v>19221</v>
      </c>
      <c r="C43727" s="1" t="s">
        <v>36</v>
      </c>
      <c r="D43727">
        <v>1</v>
      </c>
      <c r="E43727" s="2">
        <v>42332</v>
      </c>
      <c r="F43727" s="2" t="str">
        <f>TEXT(pizza_sales[[#This Row],[order_date]],"ММММ")</f>
        <v>Ноябрь</v>
      </c>
      <c r="G43727" s="2" t="str">
        <f>TEXT(pizza_sales[[#This Row],[order_date]],"дддд")</f>
        <v>вторник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>
      <c r="A43728">
        <v>43727</v>
      </c>
      <c r="B43728">
        <v>19221</v>
      </c>
      <c r="C43728" s="1" t="s">
        <v>121</v>
      </c>
      <c r="D43728">
        <v>1</v>
      </c>
      <c r="E43728" s="2">
        <v>42332</v>
      </c>
      <c r="F43728" s="2" t="str">
        <f>TEXT(pizza_sales[[#This Row],[order_date]],"ММММ")</f>
        <v>Ноябрь</v>
      </c>
      <c r="G43728" s="2" t="str">
        <f>TEXT(pizza_sales[[#This Row],[order_date]],"дддд")</f>
        <v>вторник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>
      <c r="A43729">
        <v>43728</v>
      </c>
      <c r="B43729">
        <v>19221</v>
      </c>
      <c r="C43729" s="1" t="s">
        <v>69</v>
      </c>
      <c r="D43729">
        <v>1</v>
      </c>
      <c r="E43729" s="2">
        <v>42332</v>
      </c>
      <c r="F43729" s="2" t="str">
        <f>TEXT(pizza_sales[[#This Row],[order_date]],"ММММ")</f>
        <v>Ноябрь</v>
      </c>
      <c r="G43729" s="2" t="str">
        <f>TEXT(pizza_sales[[#This Row],[order_date]],"дддд")</f>
        <v>вторник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>
      <c r="A43730">
        <v>43729</v>
      </c>
      <c r="B43730">
        <v>19222</v>
      </c>
      <c r="C43730" s="1" t="s">
        <v>142</v>
      </c>
      <c r="D43730">
        <v>1</v>
      </c>
      <c r="E43730" s="2">
        <v>42332</v>
      </c>
      <c r="F43730" s="2" t="str">
        <f>TEXT(pizza_sales[[#This Row],[order_date]],"ММММ")</f>
        <v>Ноябрь</v>
      </c>
      <c r="G43730" s="2" t="str">
        <f>TEXT(pizza_sales[[#This Row],[order_date]],"дддд")</f>
        <v>вторник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>
      <c r="A43731">
        <v>43730</v>
      </c>
      <c r="B43731">
        <v>19222</v>
      </c>
      <c r="C43731" s="1" t="s">
        <v>157</v>
      </c>
      <c r="D43731">
        <v>1</v>
      </c>
      <c r="E43731" s="2">
        <v>42332</v>
      </c>
      <c r="F43731" s="2" t="str">
        <f>TEXT(pizza_sales[[#This Row],[order_date]],"ММММ")</f>
        <v>Ноябрь</v>
      </c>
      <c r="G43731" s="2" t="str">
        <f>TEXT(pizza_sales[[#This Row],[order_date]],"дддд")</f>
        <v>вторник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>
      <c r="A43732">
        <v>43731</v>
      </c>
      <c r="B43732">
        <v>19223</v>
      </c>
      <c r="C43732" s="1" t="s">
        <v>163</v>
      </c>
      <c r="D43732">
        <v>1</v>
      </c>
      <c r="E43732" s="2">
        <v>42332</v>
      </c>
      <c r="F43732" s="2" t="str">
        <f>TEXT(pizza_sales[[#This Row],[order_date]],"ММММ")</f>
        <v>Ноябрь</v>
      </c>
      <c r="G43732" s="2" t="str">
        <f>TEXT(pizza_sales[[#This Row],[order_date]],"дддд")</f>
        <v>вторник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>
      <c r="A43733">
        <v>43732</v>
      </c>
      <c r="B43733">
        <v>19223</v>
      </c>
      <c r="C43733" s="1" t="s">
        <v>144</v>
      </c>
      <c r="D43733">
        <v>1</v>
      </c>
      <c r="E43733" s="2">
        <v>42332</v>
      </c>
      <c r="F43733" s="2" t="str">
        <f>TEXT(pizza_sales[[#This Row],[order_date]],"ММММ")</f>
        <v>Ноябрь</v>
      </c>
      <c r="G43733" s="2" t="str">
        <f>TEXT(pizza_sales[[#This Row],[order_date]],"дддд")</f>
        <v>вторник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>
      <c r="A43734">
        <v>43733</v>
      </c>
      <c r="B43734">
        <v>19224</v>
      </c>
      <c r="C43734" s="1" t="s">
        <v>25</v>
      </c>
      <c r="D43734">
        <v>1</v>
      </c>
      <c r="E43734" s="2">
        <v>42332</v>
      </c>
      <c r="F43734" s="2" t="str">
        <f>TEXT(pizza_sales[[#This Row],[order_date]],"ММММ")</f>
        <v>Ноябрь</v>
      </c>
      <c r="G43734" s="2" t="str">
        <f>TEXT(pizza_sales[[#This Row],[order_date]],"дддд")</f>
        <v>вторник</v>
      </c>
      <c r="H43734" s="3">
        <v>0.84518518518518526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>
      <c r="A43735">
        <v>43734</v>
      </c>
      <c r="B43735">
        <v>19224</v>
      </c>
      <c r="C43735" s="1" t="s">
        <v>77</v>
      </c>
      <c r="D43735">
        <v>1</v>
      </c>
      <c r="E43735" s="2">
        <v>42332</v>
      </c>
      <c r="F43735" s="2" t="str">
        <f>TEXT(pizza_sales[[#This Row],[order_date]],"ММММ")</f>
        <v>Ноябрь</v>
      </c>
      <c r="G43735" s="2" t="str">
        <f>TEXT(pizza_sales[[#This Row],[order_date]],"дддд")</f>
        <v>вторник</v>
      </c>
      <c r="H43735" s="3">
        <v>0.84518518518518526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>
      <c r="A43736">
        <v>43735</v>
      </c>
      <c r="B43736">
        <v>19224</v>
      </c>
      <c r="C43736" s="1" t="s">
        <v>113</v>
      </c>
      <c r="D43736">
        <v>1</v>
      </c>
      <c r="E43736" s="2">
        <v>42332</v>
      </c>
      <c r="F43736" s="2" t="str">
        <f>TEXT(pizza_sales[[#This Row],[order_date]],"ММММ")</f>
        <v>Ноябрь</v>
      </c>
      <c r="G43736" s="2" t="str">
        <f>TEXT(pizza_sales[[#This Row],[order_date]],"дддд")</f>
        <v>вторник</v>
      </c>
      <c r="H43736" s="3">
        <v>0.84518518518518526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>
      <c r="A43737">
        <v>43736</v>
      </c>
      <c r="B43737">
        <v>19224</v>
      </c>
      <c r="C43737" s="1" t="s">
        <v>149</v>
      </c>
      <c r="D43737">
        <v>1</v>
      </c>
      <c r="E43737" s="2">
        <v>42332</v>
      </c>
      <c r="F43737" s="2" t="str">
        <f>TEXT(pizza_sales[[#This Row],[order_date]],"ММММ")</f>
        <v>Ноябрь</v>
      </c>
      <c r="G43737" s="2" t="str">
        <f>TEXT(pizza_sales[[#This Row],[order_date]],"дддд")</f>
        <v>вторник</v>
      </c>
      <c r="H43737" s="3">
        <v>0.84518518518518526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>
      <c r="A43738">
        <v>43737</v>
      </c>
      <c r="B43738">
        <v>19225</v>
      </c>
      <c r="C43738" s="1" t="s">
        <v>96</v>
      </c>
      <c r="D43738">
        <v>1</v>
      </c>
      <c r="E43738" s="2">
        <v>42332</v>
      </c>
      <c r="F43738" s="2" t="str">
        <f>TEXT(pizza_sales[[#This Row],[order_date]],"ММММ")</f>
        <v>Ноябрь</v>
      </c>
      <c r="G43738" s="2" t="str">
        <f>TEXT(pizza_sales[[#This Row],[order_date]],"дддд")</f>
        <v>вторник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>
      <c r="A43739">
        <v>43738</v>
      </c>
      <c r="B43739">
        <v>19225</v>
      </c>
      <c r="C43739" s="1" t="s">
        <v>17</v>
      </c>
      <c r="D43739">
        <v>1</v>
      </c>
      <c r="E43739" s="2">
        <v>42332</v>
      </c>
      <c r="F43739" s="2" t="str">
        <f>TEXT(pizza_sales[[#This Row],[order_date]],"ММММ")</f>
        <v>Ноябрь</v>
      </c>
      <c r="G43739" s="2" t="str">
        <f>TEXT(pizza_sales[[#This Row],[order_date]],"дддд")</f>
        <v>вторник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>
      <c r="A43740">
        <v>43739</v>
      </c>
      <c r="B43740">
        <v>19225</v>
      </c>
      <c r="C43740" s="1" t="s">
        <v>128</v>
      </c>
      <c r="D43740">
        <v>1</v>
      </c>
      <c r="E43740" s="2">
        <v>42332</v>
      </c>
      <c r="F43740" s="2" t="str">
        <f>TEXT(pizza_sales[[#This Row],[order_date]],"ММММ")</f>
        <v>Ноябрь</v>
      </c>
      <c r="G43740" s="2" t="str">
        <f>TEXT(pizza_sales[[#This Row],[order_date]],"дддд")</f>
        <v>вторник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>
      <c r="A43741">
        <v>43740</v>
      </c>
      <c r="B43741">
        <v>19226</v>
      </c>
      <c r="C43741" s="1" t="s">
        <v>164</v>
      </c>
      <c r="D43741">
        <v>1</v>
      </c>
      <c r="E43741" s="2">
        <v>42332</v>
      </c>
      <c r="F43741" s="2" t="str">
        <f>TEXT(pizza_sales[[#This Row],[order_date]],"ММММ")</f>
        <v>Ноябрь</v>
      </c>
      <c r="G43741" s="2" t="str">
        <f>TEXT(pizza_sales[[#This Row],[order_date]],"дддд")</f>
        <v>вторник</v>
      </c>
      <c r="H43741" s="3">
        <v>0.8918287037037036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>
      <c r="A43742">
        <v>43741</v>
      </c>
      <c r="B43742">
        <v>19227</v>
      </c>
      <c r="C43742" s="1" t="s">
        <v>148</v>
      </c>
      <c r="D43742">
        <v>1</v>
      </c>
      <c r="E43742" s="2">
        <v>42332</v>
      </c>
      <c r="F43742" s="2" t="str">
        <f>TEXT(pizza_sales[[#This Row],[order_date]],"ММММ")</f>
        <v>Ноябрь</v>
      </c>
      <c r="G43742" s="2" t="str">
        <f>TEXT(pizza_sales[[#This Row],[order_date]],"дддд")</f>
        <v>вторник</v>
      </c>
      <c r="H43742" s="3">
        <v>0.90475694444444454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>
      <c r="A43743">
        <v>43742</v>
      </c>
      <c r="B43743">
        <v>19228</v>
      </c>
      <c r="C43743" s="1" t="s">
        <v>54</v>
      </c>
      <c r="D43743">
        <v>1</v>
      </c>
      <c r="E43743" s="2">
        <v>42333</v>
      </c>
      <c r="F43743" s="2" t="str">
        <f>TEXT(pizza_sales[[#This Row],[order_date]],"ММММ")</f>
        <v>Ноябрь</v>
      </c>
      <c r="G43743" s="2" t="str">
        <f>TEXT(pizza_sales[[#This Row],[order_date]],"дддд")</f>
        <v>среда</v>
      </c>
      <c r="H43743" s="3">
        <v>0.47310185185185194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>
      <c r="A43744">
        <v>43743</v>
      </c>
      <c r="B43744">
        <v>19228</v>
      </c>
      <c r="C43744" s="1" t="s">
        <v>25</v>
      </c>
      <c r="D43744">
        <v>1</v>
      </c>
      <c r="E43744" s="2">
        <v>42333</v>
      </c>
      <c r="F43744" s="2" t="str">
        <f>TEXT(pizza_sales[[#This Row],[order_date]],"ММММ")</f>
        <v>Ноябрь</v>
      </c>
      <c r="G43744" s="2" t="str">
        <f>TEXT(pizza_sales[[#This Row],[order_date]],"дддд")</f>
        <v>среда</v>
      </c>
      <c r="H43744" s="3">
        <v>0.47310185185185194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>
      <c r="A43745">
        <v>43744</v>
      </c>
      <c r="B43745">
        <v>19229</v>
      </c>
      <c r="C43745" s="1" t="s">
        <v>121</v>
      </c>
      <c r="D43745">
        <v>1</v>
      </c>
      <c r="E43745" s="2">
        <v>42333</v>
      </c>
      <c r="F43745" s="2" t="str">
        <f>TEXT(pizza_sales[[#This Row],[order_date]],"ММММ")</f>
        <v>Ноябрь</v>
      </c>
      <c r="G43745" s="2" t="str">
        <f>TEXT(pizza_sales[[#This Row],[order_date]],"дддд")</f>
        <v>среда</v>
      </c>
      <c r="H43745" s="3">
        <v>0.4799537037037036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>
      <c r="A43746">
        <v>43745</v>
      </c>
      <c r="B43746">
        <v>19230</v>
      </c>
      <c r="C43746" s="1" t="s">
        <v>173</v>
      </c>
      <c r="D43746">
        <v>1</v>
      </c>
      <c r="E43746" s="2">
        <v>42333</v>
      </c>
      <c r="F43746" s="2" t="str">
        <f>TEXT(pizza_sales[[#This Row],[order_date]],"ММММ")</f>
        <v>Ноябрь</v>
      </c>
      <c r="G43746" s="2" t="str">
        <f>TEXT(pizza_sales[[#This Row],[order_date]],"дддд")</f>
        <v>среда</v>
      </c>
      <c r="H43746" s="3">
        <v>0.48403935185185176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>
      <c r="A43747">
        <v>43746</v>
      </c>
      <c r="B43747">
        <v>19231</v>
      </c>
      <c r="C43747" s="1" t="s">
        <v>169</v>
      </c>
      <c r="D43747">
        <v>1</v>
      </c>
      <c r="E43747" s="2">
        <v>42333</v>
      </c>
      <c r="F43747" s="2" t="str">
        <f>TEXT(pizza_sales[[#This Row],[order_date]],"ММММ")</f>
        <v>Ноябрь</v>
      </c>
      <c r="G43747" s="2" t="str">
        <f>TEXT(pizza_sales[[#This Row],[order_date]],"дддд")</f>
        <v>среда</v>
      </c>
      <c r="H43747" s="3">
        <v>0.49446759259259254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>
      <c r="A43748">
        <v>43747</v>
      </c>
      <c r="B43748">
        <v>19231</v>
      </c>
      <c r="C43748" s="1" t="s">
        <v>99</v>
      </c>
      <c r="D43748">
        <v>1</v>
      </c>
      <c r="E43748" s="2">
        <v>42333</v>
      </c>
      <c r="F43748" s="2" t="str">
        <f>TEXT(pizza_sales[[#This Row],[order_date]],"ММММ")</f>
        <v>Ноябрь</v>
      </c>
      <c r="G43748" s="2" t="str">
        <f>TEXT(pizza_sales[[#This Row],[order_date]],"дддд")</f>
        <v>среда</v>
      </c>
      <c r="H43748" s="3">
        <v>0.49446759259259254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>
      <c r="A43749">
        <v>43748</v>
      </c>
      <c r="B43749">
        <v>19231</v>
      </c>
      <c r="C43749" s="1" t="s">
        <v>126</v>
      </c>
      <c r="D43749">
        <v>1</v>
      </c>
      <c r="E43749" s="2">
        <v>42333</v>
      </c>
      <c r="F43749" s="2" t="str">
        <f>TEXT(pizza_sales[[#This Row],[order_date]],"ММММ")</f>
        <v>Ноябрь</v>
      </c>
      <c r="G43749" s="2" t="str">
        <f>TEXT(pizza_sales[[#This Row],[order_date]],"дддд")</f>
        <v>среда</v>
      </c>
      <c r="H43749" s="3">
        <v>0.49446759259259254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>
      <c r="A43750">
        <v>43749</v>
      </c>
      <c r="B43750">
        <v>19231</v>
      </c>
      <c r="C43750" s="1" t="s">
        <v>121</v>
      </c>
      <c r="D43750">
        <v>1</v>
      </c>
      <c r="E43750" s="2">
        <v>42333</v>
      </c>
      <c r="F43750" s="2" t="str">
        <f>TEXT(pizza_sales[[#This Row],[order_date]],"ММММ")</f>
        <v>Ноябрь</v>
      </c>
      <c r="G43750" s="2" t="str">
        <f>TEXT(pizza_sales[[#This Row],[order_date]],"дддд")</f>
        <v>среда</v>
      </c>
      <c r="H43750" s="3">
        <v>0.49446759259259254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>
      <c r="A43751">
        <v>43750</v>
      </c>
      <c r="B43751">
        <v>19232</v>
      </c>
      <c r="C43751" s="1" t="s">
        <v>90</v>
      </c>
      <c r="D43751">
        <v>1</v>
      </c>
      <c r="E43751" s="2">
        <v>42333</v>
      </c>
      <c r="F43751" s="2" t="str">
        <f>TEXT(pizza_sales[[#This Row],[order_date]],"ММММ")</f>
        <v>Ноябрь</v>
      </c>
      <c r="G43751" s="2" t="str">
        <f>TEXT(pizza_sales[[#This Row],[order_date]],"дддд")</f>
        <v>среда</v>
      </c>
      <c r="H43751" s="3">
        <v>0.49465277777777783</v>
      </c>
      <c r="I43751">
        <v>17.95</v>
      </c>
      <c r="J43751">
        <v>17.95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>
      <c r="A43752">
        <v>43751</v>
      </c>
      <c r="B43752">
        <v>19233</v>
      </c>
      <c r="C43752" s="1" t="s">
        <v>50</v>
      </c>
      <c r="D43752">
        <v>1</v>
      </c>
      <c r="E43752" s="2">
        <v>42333</v>
      </c>
      <c r="F43752" s="2" t="str">
        <f>TEXT(pizza_sales[[#This Row],[order_date]],"ММММ")</f>
        <v>Ноябрь</v>
      </c>
      <c r="G43752" s="2" t="str">
        <f>TEXT(pizza_sales[[#This Row],[order_date]],"дддд")</f>
        <v>среда</v>
      </c>
      <c r="H43752" s="3">
        <v>0.49482638888888886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>
      <c r="A43753">
        <v>43752</v>
      </c>
      <c r="B43753">
        <v>19233</v>
      </c>
      <c r="C43753" s="1" t="s">
        <v>145</v>
      </c>
      <c r="D43753">
        <v>2</v>
      </c>
      <c r="E43753" s="2">
        <v>42333</v>
      </c>
      <c r="F43753" s="2" t="str">
        <f>TEXT(pizza_sales[[#This Row],[order_date]],"ММММ")</f>
        <v>Ноябрь</v>
      </c>
      <c r="G43753" s="2" t="str">
        <f>TEXT(pizza_sales[[#This Row],[order_date]],"дддд")</f>
        <v>среда</v>
      </c>
      <c r="H43753" s="3">
        <v>0.49482638888888886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>
      <c r="A43754">
        <v>43753</v>
      </c>
      <c r="B43754">
        <v>19233</v>
      </c>
      <c r="C43754" s="1" t="s">
        <v>117</v>
      </c>
      <c r="D43754">
        <v>1</v>
      </c>
      <c r="E43754" s="2">
        <v>42333</v>
      </c>
      <c r="F43754" s="2" t="str">
        <f>TEXT(pizza_sales[[#This Row],[order_date]],"ММММ")</f>
        <v>Ноябрь</v>
      </c>
      <c r="G43754" s="2" t="str">
        <f>TEXT(pizza_sales[[#This Row],[order_date]],"дддд")</f>
        <v>среда</v>
      </c>
      <c r="H43754" s="3">
        <v>0.49482638888888886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>
      <c r="A43755">
        <v>43754</v>
      </c>
      <c r="B43755">
        <v>19234</v>
      </c>
      <c r="C43755" s="1" t="s">
        <v>32</v>
      </c>
      <c r="D43755">
        <v>1</v>
      </c>
      <c r="E43755" s="2">
        <v>42333</v>
      </c>
      <c r="F43755" s="2" t="str">
        <f>TEXT(pizza_sales[[#This Row],[order_date]],"ММММ")</f>
        <v>Ноябрь</v>
      </c>
      <c r="G43755" s="2" t="str">
        <f>TEXT(pizza_sales[[#This Row],[order_date]],"дддд")</f>
        <v>среда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>
      <c r="A43756">
        <v>43755</v>
      </c>
      <c r="B43756">
        <v>19235</v>
      </c>
      <c r="C43756" s="1" t="s">
        <v>126</v>
      </c>
      <c r="D43756">
        <v>1</v>
      </c>
      <c r="E43756" s="2">
        <v>42333</v>
      </c>
      <c r="F43756" s="2" t="str">
        <f>TEXT(pizza_sales[[#This Row],[order_date]],"ММММ")</f>
        <v>Ноябрь</v>
      </c>
      <c r="G43756" s="2" t="str">
        <f>TEXT(pizza_sales[[#This Row],[order_date]],"дддд")</f>
        <v>среда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>
      <c r="A43757">
        <v>43756</v>
      </c>
      <c r="B43757">
        <v>19236</v>
      </c>
      <c r="C43757" s="1" t="s">
        <v>118</v>
      </c>
      <c r="D43757">
        <v>2</v>
      </c>
      <c r="E43757" s="2">
        <v>42333</v>
      </c>
      <c r="F43757" s="2" t="str">
        <f>TEXT(pizza_sales[[#This Row],[order_date]],"ММММ")</f>
        <v>Ноябрь</v>
      </c>
      <c r="G43757" s="2" t="str">
        <f>TEXT(pizza_sales[[#This Row],[order_date]],"дддд")</f>
        <v>среда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>
      <c r="A43758">
        <v>43757</v>
      </c>
      <c r="B43758">
        <v>19236</v>
      </c>
      <c r="C43758" s="1" t="s">
        <v>84</v>
      </c>
      <c r="D43758">
        <v>1</v>
      </c>
      <c r="E43758" s="2">
        <v>42333</v>
      </c>
      <c r="F43758" s="2" t="str">
        <f>TEXT(pizza_sales[[#This Row],[order_date]],"ММММ")</f>
        <v>Ноябрь</v>
      </c>
      <c r="G43758" s="2" t="str">
        <f>TEXT(pizza_sales[[#This Row],[order_date]],"дддд")</f>
        <v>среда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>
      <c r="A43759">
        <v>43758</v>
      </c>
      <c r="B43759">
        <v>19236</v>
      </c>
      <c r="C43759" s="1" t="s">
        <v>90</v>
      </c>
      <c r="D43759">
        <v>1</v>
      </c>
      <c r="E43759" s="2">
        <v>42333</v>
      </c>
      <c r="F43759" s="2" t="str">
        <f>TEXT(pizza_sales[[#This Row],[order_date]],"ММММ")</f>
        <v>Ноябрь</v>
      </c>
      <c r="G43759" s="2" t="str">
        <f>TEXT(pizza_sales[[#This Row],[order_date]],"дддд")</f>
        <v>среда</v>
      </c>
      <c r="H43759" s="3">
        <v>0.5136574074074074</v>
      </c>
      <c r="I43759">
        <v>17.95</v>
      </c>
      <c r="J43759">
        <v>17.95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>
      <c r="A43760">
        <v>43759</v>
      </c>
      <c r="B43760">
        <v>19236</v>
      </c>
      <c r="C43760" s="1" t="s">
        <v>132</v>
      </c>
      <c r="D43760">
        <v>1</v>
      </c>
      <c r="E43760" s="2">
        <v>42333</v>
      </c>
      <c r="F43760" s="2" t="str">
        <f>TEXT(pizza_sales[[#This Row],[order_date]],"ММММ")</f>
        <v>Ноябрь</v>
      </c>
      <c r="G43760" s="2" t="str">
        <f>TEXT(pizza_sales[[#This Row],[order_date]],"дддд")</f>
        <v>среда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>
      <c r="A43761">
        <v>43760</v>
      </c>
      <c r="B43761">
        <v>19236</v>
      </c>
      <c r="C43761" s="1" t="s">
        <v>54</v>
      </c>
      <c r="D43761">
        <v>1</v>
      </c>
      <c r="E43761" s="2">
        <v>42333</v>
      </c>
      <c r="F43761" s="2" t="str">
        <f>TEXT(pizza_sales[[#This Row],[order_date]],"ММММ")</f>
        <v>Ноябрь</v>
      </c>
      <c r="G43761" s="2" t="str">
        <f>TEXT(pizza_sales[[#This Row],[order_date]],"дддд")</f>
        <v>среда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>
      <c r="A43762">
        <v>43761</v>
      </c>
      <c r="B43762">
        <v>19236</v>
      </c>
      <c r="C43762" s="1" t="s">
        <v>112</v>
      </c>
      <c r="D43762">
        <v>1</v>
      </c>
      <c r="E43762" s="2">
        <v>42333</v>
      </c>
      <c r="F43762" s="2" t="str">
        <f>TEXT(pizza_sales[[#This Row],[order_date]],"ММММ")</f>
        <v>Ноябрь</v>
      </c>
      <c r="G43762" s="2" t="str">
        <f>TEXT(pizza_sales[[#This Row],[order_date]],"дддд")</f>
        <v>среда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>
      <c r="A43763">
        <v>43762</v>
      </c>
      <c r="B43763">
        <v>19236</v>
      </c>
      <c r="C43763" s="1" t="s">
        <v>150</v>
      </c>
      <c r="D43763">
        <v>1</v>
      </c>
      <c r="E43763" s="2">
        <v>42333</v>
      </c>
      <c r="F43763" s="2" t="str">
        <f>TEXT(pizza_sales[[#This Row],[order_date]],"ММММ")</f>
        <v>Ноябрь</v>
      </c>
      <c r="G43763" s="2" t="str">
        <f>TEXT(pizza_sales[[#This Row],[order_date]],"дддд")</f>
        <v>среда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>
      <c r="A43764">
        <v>43763</v>
      </c>
      <c r="B43764">
        <v>19236</v>
      </c>
      <c r="C43764" s="1" t="s">
        <v>62</v>
      </c>
      <c r="D43764">
        <v>1</v>
      </c>
      <c r="E43764" s="2">
        <v>42333</v>
      </c>
      <c r="F43764" s="2" t="str">
        <f>TEXT(pizza_sales[[#This Row],[order_date]],"ММММ")</f>
        <v>Ноябрь</v>
      </c>
      <c r="G43764" s="2" t="str">
        <f>TEXT(pizza_sales[[#This Row],[order_date]],"дддд")</f>
        <v>среда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>
      <c r="A43765">
        <v>43764</v>
      </c>
      <c r="B43765">
        <v>19237</v>
      </c>
      <c r="C43765" s="1" t="s">
        <v>17</v>
      </c>
      <c r="D43765">
        <v>1</v>
      </c>
      <c r="E43765" s="2">
        <v>42333</v>
      </c>
      <c r="F43765" s="2" t="str">
        <f>TEXT(pizza_sales[[#This Row],[order_date]],"ММММ")</f>
        <v>Ноябрь</v>
      </c>
      <c r="G43765" s="2" t="str">
        <f>TEXT(pizza_sales[[#This Row],[order_date]],"дддд")</f>
        <v>среда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>
      <c r="A43766">
        <v>43765</v>
      </c>
      <c r="B43766">
        <v>19238</v>
      </c>
      <c r="C43766" s="1" t="s">
        <v>51</v>
      </c>
      <c r="D43766">
        <v>1</v>
      </c>
      <c r="E43766" s="2">
        <v>42333</v>
      </c>
      <c r="F43766" s="2" t="str">
        <f>TEXT(pizza_sales[[#This Row],[order_date]],"ММММ")</f>
        <v>Ноябрь</v>
      </c>
      <c r="G43766" s="2" t="str">
        <f>TEXT(pizza_sales[[#This Row],[order_date]],"дддд")</f>
        <v>среда</v>
      </c>
      <c r="H43766" s="3">
        <v>0.51710648148148142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>
      <c r="A43767">
        <v>43766</v>
      </c>
      <c r="B43767">
        <v>19238</v>
      </c>
      <c r="C43767" s="1" t="s">
        <v>145</v>
      </c>
      <c r="D43767">
        <v>1</v>
      </c>
      <c r="E43767" s="2">
        <v>42333</v>
      </c>
      <c r="F43767" s="2" t="str">
        <f>TEXT(pizza_sales[[#This Row],[order_date]],"ММММ")</f>
        <v>Ноябрь</v>
      </c>
      <c r="G43767" s="2" t="str">
        <f>TEXT(pizza_sales[[#This Row],[order_date]],"дддд")</f>
        <v>среда</v>
      </c>
      <c r="H43767" s="3">
        <v>0.51710648148148142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>
      <c r="A43768">
        <v>43767</v>
      </c>
      <c r="B43768">
        <v>19239</v>
      </c>
      <c r="C43768" s="1" t="s">
        <v>20</v>
      </c>
      <c r="D43768">
        <v>1</v>
      </c>
      <c r="E43768" s="2">
        <v>42333</v>
      </c>
      <c r="F43768" s="2" t="str">
        <f>TEXT(pizza_sales[[#This Row],[order_date]],"ММММ")</f>
        <v>Ноябрь</v>
      </c>
      <c r="G43768" s="2" t="str">
        <f>TEXT(pizza_sales[[#This Row],[order_date]],"дддд")</f>
        <v>среда</v>
      </c>
      <c r="H43768" s="3">
        <v>0.52010416666666659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>
      <c r="A43769">
        <v>43768</v>
      </c>
      <c r="B43769">
        <v>19240</v>
      </c>
      <c r="C43769" s="1" t="s">
        <v>68</v>
      </c>
      <c r="D43769">
        <v>1</v>
      </c>
      <c r="E43769" s="2">
        <v>42333</v>
      </c>
      <c r="F43769" s="2" t="str">
        <f>TEXT(pizza_sales[[#This Row],[order_date]],"ММММ")</f>
        <v>Ноябрь</v>
      </c>
      <c r="G43769" s="2" t="str">
        <f>TEXT(pizza_sales[[#This Row],[order_date]],"дддд")</f>
        <v>среда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>
      <c r="A43770">
        <v>43769</v>
      </c>
      <c r="B43770">
        <v>19241</v>
      </c>
      <c r="C43770" s="1" t="s">
        <v>84</v>
      </c>
      <c r="D43770">
        <v>1</v>
      </c>
      <c r="E43770" s="2">
        <v>42333</v>
      </c>
      <c r="F43770" s="2" t="str">
        <f>TEXT(pizza_sales[[#This Row],[order_date]],"ММММ")</f>
        <v>Ноябрь</v>
      </c>
      <c r="G43770" s="2" t="str">
        <f>TEXT(pizza_sales[[#This Row],[order_date]],"дддд")</f>
        <v>среда</v>
      </c>
      <c r="H43770" s="3">
        <v>0.52668981481481492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>
      <c r="A43771">
        <v>43770</v>
      </c>
      <c r="B43771">
        <v>19241</v>
      </c>
      <c r="C43771" s="1" t="s">
        <v>113</v>
      </c>
      <c r="D43771">
        <v>1</v>
      </c>
      <c r="E43771" s="2">
        <v>42333</v>
      </c>
      <c r="F43771" s="2" t="str">
        <f>TEXT(pizza_sales[[#This Row],[order_date]],"ММММ")</f>
        <v>Ноябрь</v>
      </c>
      <c r="G43771" s="2" t="str">
        <f>TEXT(pizza_sales[[#This Row],[order_date]],"дддд")</f>
        <v>среда</v>
      </c>
      <c r="H43771" s="3">
        <v>0.52668981481481492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>
      <c r="A43772">
        <v>43771</v>
      </c>
      <c r="B43772">
        <v>19241</v>
      </c>
      <c r="C43772" s="1" t="s">
        <v>65</v>
      </c>
      <c r="D43772">
        <v>1</v>
      </c>
      <c r="E43772" s="2">
        <v>42333</v>
      </c>
      <c r="F43772" s="2" t="str">
        <f>TEXT(pizza_sales[[#This Row],[order_date]],"ММММ")</f>
        <v>Ноябрь</v>
      </c>
      <c r="G43772" s="2" t="str">
        <f>TEXT(pizza_sales[[#This Row],[order_date]],"дддд")</f>
        <v>среда</v>
      </c>
      <c r="H43772" s="3">
        <v>0.52668981481481492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>
      <c r="A43773">
        <v>43772</v>
      </c>
      <c r="B43773">
        <v>19242</v>
      </c>
      <c r="C43773" s="1" t="s">
        <v>143</v>
      </c>
      <c r="D43773">
        <v>1</v>
      </c>
      <c r="E43773" s="2">
        <v>42333</v>
      </c>
      <c r="F43773" s="2" t="str">
        <f>TEXT(pizza_sales[[#This Row],[order_date]],"ММММ")</f>
        <v>Ноябрь</v>
      </c>
      <c r="G43773" s="2" t="str">
        <f>TEXT(pizza_sales[[#This Row],[order_date]],"дддд")</f>
        <v>среда</v>
      </c>
      <c r="H43773" s="3">
        <v>0.54677083333333343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>
      <c r="A43774">
        <v>43773</v>
      </c>
      <c r="B43774">
        <v>19243</v>
      </c>
      <c r="C43774" s="1" t="s">
        <v>165</v>
      </c>
      <c r="D43774">
        <v>1</v>
      </c>
      <c r="E43774" s="2">
        <v>42333</v>
      </c>
      <c r="F43774" s="2" t="str">
        <f>TEXT(pizza_sales[[#This Row],[order_date]],"ММММ")</f>
        <v>Ноябрь</v>
      </c>
      <c r="G43774" s="2" t="str">
        <f>TEXT(pizza_sales[[#This Row],[order_date]],"дддд")</f>
        <v>среда</v>
      </c>
      <c r="H43774" s="3">
        <v>0.55854166666666671</v>
      </c>
      <c r="I43774">
        <v>23.65</v>
      </c>
      <c r="J43774">
        <v>23.65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>
      <c r="A43775">
        <v>43774</v>
      </c>
      <c r="B43775">
        <v>19243</v>
      </c>
      <c r="C43775" s="1" t="s">
        <v>143</v>
      </c>
      <c r="D43775">
        <v>1</v>
      </c>
      <c r="E43775" s="2">
        <v>42333</v>
      </c>
      <c r="F43775" s="2" t="str">
        <f>TEXT(pizza_sales[[#This Row],[order_date]],"ММММ")</f>
        <v>Ноябрь</v>
      </c>
      <c r="G43775" s="2" t="str">
        <f>TEXT(pizza_sales[[#This Row],[order_date]],"дддд")</f>
        <v>среда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>
      <c r="A43776">
        <v>43775</v>
      </c>
      <c r="B43776">
        <v>19243</v>
      </c>
      <c r="C43776" s="1" t="s">
        <v>87</v>
      </c>
      <c r="D43776">
        <v>1</v>
      </c>
      <c r="E43776" s="2">
        <v>42333</v>
      </c>
      <c r="F43776" s="2" t="str">
        <f>TEXT(pizza_sales[[#This Row],[order_date]],"ММММ")</f>
        <v>Ноябрь</v>
      </c>
      <c r="G43776" s="2" t="str">
        <f>TEXT(pizza_sales[[#This Row],[order_date]],"дддд")</f>
        <v>среда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>
      <c r="A43777">
        <v>43776</v>
      </c>
      <c r="B43777">
        <v>19243</v>
      </c>
      <c r="C43777" s="1" t="s">
        <v>32</v>
      </c>
      <c r="D43777">
        <v>1</v>
      </c>
      <c r="E43777" s="2">
        <v>42333</v>
      </c>
      <c r="F43777" s="2" t="str">
        <f>TEXT(pizza_sales[[#This Row],[order_date]],"ММММ")</f>
        <v>Ноябрь</v>
      </c>
      <c r="G43777" s="2" t="str">
        <f>TEXT(pizza_sales[[#This Row],[order_date]],"дддд")</f>
        <v>среда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>
      <c r="A43778">
        <v>43777</v>
      </c>
      <c r="B43778">
        <v>19244</v>
      </c>
      <c r="C43778" s="1" t="s">
        <v>163</v>
      </c>
      <c r="D43778">
        <v>1</v>
      </c>
      <c r="E43778" s="2">
        <v>42333</v>
      </c>
      <c r="F43778" s="2" t="str">
        <f>TEXT(pizza_sales[[#This Row],[order_date]],"ММММ")</f>
        <v>Ноябрь</v>
      </c>
      <c r="G43778" s="2" t="str">
        <f>TEXT(pizza_sales[[#This Row],[order_date]],"дддд")</f>
        <v>среда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>
      <c r="A43779">
        <v>43778</v>
      </c>
      <c r="B43779">
        <v>19245</v>
      </c>
      <c r="C43779" s="1" t="s">
        <v>76</v>
      </c>
      <c r="D43779">
        <v>1</v>
      </c>
      <c r="E43779" s="2">
        <v>42333</v>
      </c>
      <c r="F43779" s="2" t="str">
        <f>TEXT(pizza_sales[[#This Row],[order_date]],"ММММ")</f>
        <v>Ноябрь</v>
      </c>
      <c r="G43779" s="2" t="str">
        <f>TEXT(pizza_sales[[#This Row],[order_date]],"дддд")</f>
        <v>среда</v>
      </c>
      <c r="H43779" s="3">
        <v>0.56274305555555548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>
      <c r="A43780">
        <v>43779</v>
      </c>
      <c r="B43780">
        <v>19245</v>
      </c>
      <c r="C43780" s="1" t="s">
        <v>140</v>
      </c>
      <c r="D43780">
        <v>1</v>
      </c>
      <c r="E43780" s="2">
        <v>42333</v>
      </c>
      <c r="F43780" s="2" t="str">
        <f>TEXT(pizza_sales[[#This Row],[order_date]],"ММММ")</f>
        <v>Ноябрь</v>
      </c>
      <c r="G43780" s="2" t="str">
        <f>TEXT(pizza_sales[[#This Row],[order_date]],"дддд")</f>
        <v>среда</v>
      </c>
      <c r="H43780" s="3">
        <v>0.56274305555555548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>
      <c r="A43781">
        <v>43780</v>
      </c>
      <c r="B43781">
        <v>19246</v>
      </c>
      <c r="C43781" s="1" t="s">
        <v>145</v>
      </c>
      <c r="D43781">
        <v>1</v>
      </c>
      <c r="E43781" s="2">
        <v>42333</v>
      </c>
      <c r="F43781" s="2" t="str">
        <f>TEXT(pizza_sales[[#This Row],[order_date]],"ММММ")</f>
        <v>Ноябрь</v>
      </c>
      <c r="G43781" s="2" t="str">
        <f>TEXT(pizza_sales[[#This Row],[order_date]],"дддд")</f>
        <v>среда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>
      <c r="A43782">
        <v>43781</v>
      </c>
      <c r="B43782">
        <v>19247</v>
      </c>
      <c r="C43782" s="1" t="s">
        <v>121</v>
      </c>
      <c r="D43782">
        <v>1</v>
      </c>
      <c r="E43782" s="2">
        <v>42333</v>
      </c>
      <c r="F43782" s="2" t="str">
        <f>TEXT(pizza_sales[[#This Row],[order_date]],"ММММ")</f>
        <v>Ноябрь</v>
      </c>
      <c r="G43782" s="2" t="str">
        <f>TEXT(pizza_sales[[#This Row],[order_date]],"дддд")</f>
        <v>среда</v>
      </c>
      <c r="H43782" s="3">
        <v>0.5792708333333334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>
      <c r="A43783">
        <v>43782</v>
      </c>
      <c r="B43783">
        <v>19248</v>
      </c>
      <c r="C43783" s="1" t="s">
        <v>154</v>
      </c>
      <c r="D43783">
        <v>1</v>
      </c>
      <c r="E43783" s="2">
        <v>42333</v>
      </c>
      <c r="F43783" s="2" t="str">
        <f>TEXT(pizza_sales[[#This Row],[order_date]],"ММММ")</f>
        <v>Ноябрь</v>
      </c>
      <c r="G43783" s="2" t="str">
        <f>TEXT(pizza_sales[[#This Row],[order_date]],"дддд")</f>
        <v>среда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>
      <c r="A43784">
        <v>43783</v>
      </c>
      <c r="B43784">
        <v>19249</v>
      </c>
      <c r="C43784" s="1" t="s">
        <v>132</v>
      </c>
      <c r="D43784">
        <v>1</v>
      </c>
      <c r="E43784" s="2">
        <v>42333</v>
      </c>
      <c r="F43784" s="2" t="str">
        <f>TEXT(pizza_sales[[#This Row],[order_date]],"ММММ")</f>
        <v>Ноябрь</v>
      </c>
      <c r="G43784" s="2" t="str">
        <f>TEXT(pizza_sales[[#This Row],[order_date]],"дддд")</f>
        <v>среда</v>
      </c>
      <c r="H43784" s="3">
        <v>0.59377314814814808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>
      <c r="A43785">
        <v>43784</v>
      </c>
      <c r="B43785">
        <v>19249</v>
      </c>
      <c r="C43785" s="1" t="s">
        <v>36</v>
      </c>
      <c r="D43785">
        <v>1</v>
      </c>
      <c r="E43785" s="2">
        <v>42333</v>
      </c>
      <c r="F43785" s="2" t="str">
        <f>TEXT(pizza_sales[[#This Row],[order_date]],"ММММ")</f>
        <v>Ноябрь</v>
      </c>
      <c r="G43785" s="2" t="str">
        <f>TEXT(pizza_sales[[#This Row],[order_date]],"дддд")</f>
        <v>среда</v>
      </c>
      <c r="H43785" s="3">
        <v>0.59377314814814808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>
      <c r="A43786">
        <v>43785</v>
      </c>
      <c r="B43786">
        <v>19249</v>
      </c>
      <c r="C43786" s="1" t="s">
        <v>32</v>
      </c>
      <c r="D43786">
        <v>1</v>
      </c>
      <c r="E43786" s="2">
        <v>42333</v>
      </c>
      <c r="F43786" s="2" t="str">
        <f>TEXT(pizza_sales[[#This Row],[order_date]],"ММММ")</f>
        <v>Ноябрь</v>
      </c>
      <c r="G43786" s="2" t="str">
        <f>TEXT(pizza_sales[[#This Row],[order_date]],"дддд")</f>
        <v>среда</v>
      </c>
      <c r="H43786" s="3">
        <v>0.59377314814814808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>
      <c r="A43787">
        <v>43786</v>
      </c>
      <c r="B43787">
        <v>19250</v>
      </c>
      <c r="C43787" s="1" t="s">
        <v>84</v>
      </c>
      <c r="D43787">
        <v>1</v>
      </c>
      <c r="E43787" s="2">
        <v>42333</v>
      </c>
      <c r="F43787" s="2" t="str">
        <f>TEXT(pizza_sales[[#This Row],[order_date]],"ММММ")</f>
        <v>Ноябрь</v>
      </c>
      <c r="G43787" s="2" t="str">
        <f>TEXT(pizza_sales[[#This Row],[order_date]],"дддд")</f>
        <v>среда</v>
      </c>
      <c r="H43787" s="3">
        <v>0.5966203703703703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>
      <c r="A43788">
        <v>43787</v>
      </c>
      <c r="B43788">
        <v>19250</v>
      </c>
      <c r="C43788" s="1" t="s">
        <v>20</v>
      </c>
      <c r="D43788">
        <v>1</v>
      </c>
      <c r="E43788" s="2">
        <v>42333</v>
      </c>
      <c r="F43788" s="2" t="str">
        <f>TEXT(pizza_sales[[#This Row],[order_date]],"ММММ")</f>
        <v>Ноябрь</v>
      </c>
      <c r="G43788" s="2" t="str">
        <f>TEXT(pizza_sales[[#This Row],[order_date]],"дддд")</f>
        <v>среда</v>
      </c>
      <c r="H43788" s="3">
        <v>0.5966203703703703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>
      <c r="A43789">
        <v>43788</v>
      </c>
      <c r="B43789">
        <v>19250</v>
      </c>
      <c r="C43789" s="1" t="s">
        <v>112</v>
      </c>
      <c r="D43789">
        <v>1</v>
      </c>
      <c r="E43789" s="2">
        <v>42333</v>
      </c>
      <c r="F43789" s="2" t="str">
        <f>TEXT(pizza_sales[[#This Row],[order_date]],"ММММ")</f>
        <v>Ноябрь</v>
      </c>
      <c r="G43789" s="2" t="str">
        <f>TEXT(pizza_sales[[#This Row],[order_date]],"дддд")</f>
        <v>среда</v>
      </c>
      <c r="H43789" s="3">
        <v>0.5966203703703703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>
      <c r="A43790">
        <v>43789</v>
      </c>
      <c r="B43790">
        <v>19251</v>
      </c>
      <c r="C43790" s="1" t="s">
        <v>90</v>
      </c>
      <c r="D43790">
        <v>1</v>
      </c>
      <c r="E43790" s="2">
        <v>42333</v>
      </c>
      <c r="F43790" s="2" t="str">
        <f>TEXT(pizza_sales[[#This Row],[order_date]],"ММММ")</f>
        <v>Ноябрь</v>
      </c>
      <c r="G43790" s="2" t="str">
        <f>TEXT(pizza_sales[[#This Row],[order_date]],"дддд")</f>
        <v>среда</v>
      </c>
      <c r="H43790" s="3">
        <v>0.59721064814814806</v>
      </c>
      <c r="I43790">
        <v>17.95</v>
      </c>
      <c r="J43790">
        <v>17.95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>
      <c r="A43791">
        <v>43790</v>
      </c>
      <c r="B43791">
        <v>19251</v>
      </c>
      <c r="C43791" s="1" t="s">
        <v>159</v>
      </c>
      <c r="D43791">
        <v>1</v>
      </c>
      <c r="E43791" s="2">
        <v>42333</v>
      </c>
      <c r="F43791" s="2" t="str">
        <f>TEXT(pizza_sales[[#This Row],[order_date]],"ММММ")</f>
        <v>Ноябрь</v>
      </c>
      <c r="G43791" s="2" t="str">
        <f>TEXT(pizza_sales[[#This Row],[order_date]],"дддд")</f>
        <v>среда</v>
      </c>
      <c r="H43791" s="3">
        <v>0.59721064814814806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>
      <c r="A43792">
        <v>43791</v>
      </c>
      <c r="B43792">
        <v>19252</v>
      </c>
      <c r="C43792" s="1" t="s">
        <v>51</v>
      </c>
      <c r="D43792">
        <v>1</v>
      </c>
      <c r="E43792" s="2">
        <v>42333</v>
      </c>
      <c r="F43792" s="2" t="str">
        <f>TEXT(pizza_sales[[#This Row],[order_date]],"ММММ")</f>
        <v>Ноябрь</v>
      </c>
      <c r="G43792" s="2" t="str">
        <f>TEXT(pizza_sales[[#This Row],[order_date]],"дддд")</f>
        <v>среда</v>
      </c>
      <c r="H43792" s="3">
        <v>0.60247685185185196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>
      <c r="A43793">
        <v>43792</v>
      </c>
      <c r="B43793">
        <v>19253</v>
      </c>
      <c r="C43793" s="1" t="s">
        <v>137</v>
      </c>
      <c r="D43793">
        <v>1</v>
      </c>
      <c r="E43793" s="2">
        <v>42333</v>
      </c>
      <c r="F43793" s="2" t="str">
        <f>TEXT(pizza_sales[[#This Row],[order_date]],"ММММ")</f>
        <v>Ноябрь</v>
      </c>
      <c r="G43793" s="2" t="str">
        <f>TEXT(pizza_sales[[#This Row],[order_date]],"дддд")</f>
        <v>среда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>
      <c r="A43794">
        <v>43793</v>
      </c>
      <c r="B43794">
        <v>19254</v>
      </c>
      <c r="C43794" s="1" t="s">
        <v>84</v>
      </c>
      <c r="D43794">
        <v>1</v>
      </c>
      <c r="E43794" s="2">
        <v>42333</v>
      </c>
      <c r="F43794" s="2" t="str">
        <f>TEXT(pizza_sales[[#This Row],[order_date]],"ММММ")</f>
        <v>Ноябрь</v>
      </c>
      <c r="G43794" s="2" t="str">
        <f>TEXT(pizza_sales[[#This Row],[order_date]],"дддд")</f>
        <v>среда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>
      <c r="A43795">
        <v>43794</v>
      </c>
      <c r="B43795">
        <v>19254</v>
      </c>
      <c r="C43795" s="1" t="s">
        <v>17</v>
      </c>
      <c r="D43795">
        <v>1</v>
      </c>
      <c r="E43795" s="2">
        <v>42333</v>
      </c>
      <c r="F43795" s="2" t="str">
        <f>TEXT(pizza_sales[[#This Row],[order_date]],"ММММ")</f>
        <v>Ноябрь</v>
      </c>
      <c r="G43795" s="2" t="str">
        <f>TEXT(pizza_sales[[#This Row],[order_date]],"дддд")</f>
        <v>среда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>
      <c r="A43796">
        <v>43795</v>
      </c>
      <c r="B43796">
        <v>19254</v>
      </c>
      <c r="C43796" s="1" t="s">
        <v>36</v>
      </c>
      <c r="D43796">
        <v>1</v>
      </c>
      <c r="E43796" s="2">
        <v>42333</v>
      </c>
      <c r="F43796" s="2" t="str">
        <f>TEXT(pizza_sales[[#This Row],[order_date]],"ММММ")</f>
        <v>Ноябрь</v>
      </c>
      <c r="G43796" s="2" t="str">
        <f>TEXT(pizza_sales[[#This Row],[order_date]],"дддд")</f>
        <v>среда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>
      <c r="A43797">
        <v>43796</v>
      </c>
      <c r="B43797">
        <v>19254</v>
      </c>
      <c r="C43797" s="1" t="s">
        <v>65</v>
      </c>
      <c r="D43797">
        <v>1</v>
      </c>
      <c r="E43797" s="2">
        <v>42333</v>
      </c>
      <c r="F43797" s="2" t="str">
        <f>TEXT(pizza_sales[[#This Row],[order_date]],"ММММ")</f>
        <v>Ноябрь</v>
      </c>
      <c r="G43797" s="2" t="str">
        <f>TEXT(pizza_sales[[#This Row],[order_date]],"дддд")</f>
        <v>среда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>
      <c r="A43798">
        <v>43797</v>
      </c>
      <c r="B43798">
        <v>19255</v>
      </c>
      <c r="C43798" s="1" t="s">
        <v>84</v>
      </c>
      <c r="D43798">
        <v>1</v>
      </c>
      <c r="E43798" s="2">
        <v>42333</v>
      </c>
      <c r="F43798" s="2" t="str">
        <f>TEXT(pizza_sales[[#This Row],[order_date]],"ММММ")</f>
        <v>Ноябрь</v>
      </c>
      <c r="G43798" s="2" t="str">
        <f>TEXT(pizza_sales[[#This Row],[order_date]],"дддд")</f>
        <v>среда</v>
      </c>
      <c r="H43798" s="3">
        <v>0.61736111111111103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>
      <c r="A43799">
        <v>43798</v>
      </c>
      <c r="B43799">
        <v>19255</v>
      </c>
      <c r="C43799" s="1" t="s">
        <v>96</v>
      </c>
      <c r="D43799">
        <v>1</v>
      </c>
      <c r="E43799" s="2">
        <v>42333</v>
      </c>
      <c r="F43799" s="2" t="str">
        <f>TEXT(pizza_sales[[#This Row],[order_date]],"ММММ")</f>
        <v>Ноябрь</v>
      </c>
      <c r="G43799" s="2" t="str">
        <f>TEXT(pizza_sales[[#This Row],[order_date]],"дддд")</f>
        <v>среда</v>
      </c>
      <c r="H43799" s="3">
        <v>0.61736111111111103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>
      <c r="A43800">
        <v>43799</v>
      </c>
      <c r="B43800">
        <v>19255</v>
      </c>
      <c r="C43800" s="1" t="s">
        <v>36</v>
      </c>
      <c r="D43800">
        <v>1</v>
      </c>
      <c r="E43800" s="2">
        <v>42333</v>
      </c>
      <c r="F43800" s="2" t="str">
        <f>TEXT(pizza_sales[[#This Row],[order_date]],"ММММ")</f>
        <v>Ноябрь</v>
      </c>
      <c r="G43800" s="2" t="str">
        <f>TEXT(pizza_sales[[#This Row],[order_date]],"дддд")</f>
        <v>среда</v>
      </c>
      <c r="H43800" s="3">
        <v>0.61736111111111103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>
      <c r="A43801">
        <v>43800</v>
      </c>
      <c r="B43801">
        <v>19255</v>
      </c>
      <c r="C43801" s="1" t="s">
        <v>143</v>
      </c>
      <c r="D43801">
        <v>1</v>
      </c>
      <c r="E43801" s="2">
        <v>42333</v>
      </c>
      <c r="F43801" s="2" t="str">
        <f>TEXT(pizza_sales[[#This Row],[order_date]],"ММММ")</f>
        <v>Ноябрь</v>
      </c>
      <c r="G43801" s="2" t="str">
        <f>TEXT(pizza_sales[[#This Row],[order_date]],"дддд")</f>
        <v>среда</v>
      </c>
      <c r="H43801" s="3">
        <v>0.61736111111111103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>
      <c r="A43802">
        <v>43801</v>
      </c>
      <c r="B43802">
        <v>19256</v>
      </c>
      <c r="C43802" s="1" t="s">
        <v>84</v>
      </c>
      <c r="D43802">
        <v>1</v>
      </c>
      <c r="E43802" s="2">
        <v>42333</v>
      </c>
      <c r="F43802" s="2" t="str">
        <f>TEXT(pizza_sales[[#This Row],[order_date]],"ММММ")</f>
        <v>Ноябрь</v>
      </c>
      <c r="G43802" s="2" t="str">
        <f>TEXT(pizza_sales[[#This Row],[order_date]],"дддд")</f>
        <v>среда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>
      <c r="A43803">
        <v>43802</v>
      </c>
      <c r="B43803">
        <v>19257</v>
      </c>
      <c r="C43803" s="1" t="s">
        <v>142</v>
      </c>
      <c r="D43803">
        <v>1</v>
      </c>
      <c r="E43803" s="2">
        <v>42333</v>
      </c>
      <c r="F43803" s="2" t="str">
        <f>TEXT(pizza_sales[[#This Row],[order_date]],"ММММ")</f>
        <v>Ноябрь</v>
      </c>
      <c r="G43803" s="2" t="str">
        <f>TEXT(pizza_sales[[#This Row],[order_date]],"дддд")</f>
        <v>среда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>
      <c r="A43804">
        <v>43803</v>
      </c>
      <c r="B43804">
        <v>19257</v>
      </c>
      <c r="C43804" s="1" t="s">
        <v>161</v>
      </c>
      <c r="D43804">
        <v>1</v>
      </c>
      <c r="E43804" s="2">
        <v>42333</v>
      </c>
      <c r="F43804" s="2" t="str">
        <f>TEXT(pizza_sales[[#This Row],[order_date]],"ММММ")</f>
        <v>Ноябрь</v>
      </c>
      <c r="G43804" s="2" t="str">
        <f>TEXT(pizza_sales[[#This Row],[order_date]],"дддд")</f>
        <v>среда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>
      <c r="A43805">
        <v>43804</v>
      </c>
      <c r="B43805">
        <v>19258</v>
      </c>
      <c r="C43805" s="1" t="s">
        <v>159</v>
      </c>
      <c r="D43805">
        <v>1</v>
      </c>
      <c r="E43805" s="2">
        <v>42333</v>
      </c>
      <c r="F43805" s="2" t="str">
        <f>TEXT(pizza_sales[[#This Row],[order_date]],"ММММ")</f>
        <v>Ноябрь</v>
      </c>
      <c r="G43805" s="2" t="str">
        <f>TEXT(pizza_sales[[#This Row],[order_date]],"дддд")</f>
        <v>среда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>
      <c r="A43806">
        <v>43805</v>
      </c>
      <c r="B43806">
        <v>19258</v>
      </c>
      <c r="C43806" s="1" t="s">
        <v>129</v>
      </c>
      <c r="D43806">
        <v>1</v>
      </c>
      <c r="E43806" s="2">
        <v>42333</v>
      </c>
      <c r="F43806" s="2" t="str">
        <f>TEXT(pizza_sales[[#This Row],[order_date]],"ММММ")</f>
        <v>Ноябрь</v>
      </c>
      <c r="G43806" s="2" t="str">
        <f>TEXT(pizza_sales[[#This Row],[order_date]],"дддд")</f>
        <v>среда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>
      <c r="A43807">
        <v>43806</v>
      </c>
      <c r="B43807">
        <v>19258</v>
      </c>
      <c r="C43807" s="1" t="s">
        <v>32</v>
      </c>
      <c r="D43807">
        <v>1</v>
      </c>
      <c r="E43807" s="2">
        <v>42333</v>
      </c>
      <c r="F43807" s="2" t="str">
        <f>TEXT(pizza_sales[[#This Row],[order_date]],"ММММ")</f>
        <v>Ноябрь</v>
      </c>
      <c r="G43807" s="2" t="str">
        <f>TEXT(pizza_sales[[#This Row],[order_date]],"дддд")</f>
        <v>среда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>
      <c r="A43808">
        <v>43807</v>
      </c>
      <c r="B43808">
        <v>19259</v>
      </c>
      <c r="C43808" s="1" t="s">
        <v>99</v>
      </c>
      <c r="D43808">
        <v>1</v>
      </c>
      <c r="E43808" s="2">
        <v>42333</v>
      </c>
      <c r="F43808" s="2" t="str">
        <f>TEXT(pizza_sales[[#This Row],[order_date]],"ММММ")</f>
        <v>Ноябрь</v>
      </c>
      <c r="G43808" s="2" t="str">
        <f>TEXT(pizza_sales[[#This Row],[order_date]],"дддд")</f>
        <v>среда</v>
      </c>
      <c r="H43808" s="3">
        <v>0.66432870370370378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>
      <c r="A43809">
        <v>43808</v>
      </c>
      <c r="B43809">
        <v>19260</v>
      </c>
      <c r="C43809" s="1" t="s">
        <v>84</v>
      </c>
      <c r="D43809">
        <v>1</v>
      </c>
      <c r="E43809" s="2">
        <v>42333</v>
      </c>
      <c r="F43809" s="2" t="str">
        <f>TEXT(pizza_sales[[#This Row],[order_date]],"ММММ")</f>
        <v>Ноябрь</v>
      </c>
      <c r="G43809" s="2" t="str">
        <f>TEXT(pizza_sales[[#This Row],[order_date]],"дддд")</f>
        <v>среда</v>
      </c>
      <c r="H43809" s="3">
        <v>0.66510416666666661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>
      <c r="A43810">
        <v>43809</v>
      </c>
      <c r="B43810">
        <v>19260</v>
      </c>
      <c r="C43810" s="1" t="s">
        <v>25</v>
      </c>
      <c r="D43810">
        <v>1</v>
      </c>
      <c r="E43810" s="2">
        <v>42333</v>
      </c>
      <c r="F43810" s="2" t="str">
        <f>TEXT(pizza_sales[[#This Row],[order_date]],"ММММ")</f>
        <v>Ноябрь</v>
      </c>
      <c r="G43810" s="2" t="str">
        <f>TEXT(pizza_sales[[#This Row],[order_date]],"дддд")</f>
        <v>среда</v>
      </c>
      <c r="H43810" s="3">
        <v>0.66510416666666661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>
      <c r="A43811">
        <v>43810</v>
      </c>
      <c r="B43811">
        <v>19260</v>
      </c>
      <c r="C43811" s="1" t="s">
        <v>106</v>
      </c>
      <c r="D43811">
        <v>1</v>
      </c>
      <c r="E43811" s="2">
        <v>42333</v>
      </c>
      <c r="F43811" s="2" t="str">
        <f>TEXT(pizza_sales[[#This Row],[order_date]],"ММММ")</f>
        <v>Ноябрь</v>
      </c>
      <c r="G43811" s="2" t="str">
        <f>TEXT(pizza_sales[[#This Row],[order_date]],"дддд")</f>
        <v>среда</v>
      </c>
      <c r="H43811" s="3">
        <v>0.66510416666666661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>
      <c r="A43812">
        <v>43811</v>
      </c>
      <c r="B43812">
        <v>19260</v>
      </c>
      <c r="C43812" s="1" t="s">
        <v>155</v>
      </c>
      <c r="D43812">
        <v>1</v>
      </c>
      <c r="E43812" s="2">
        <v>42333</v>
      </c>
      <c r="F43812" s="2" t="str">
        <f>TEXT(pizza_sales[[#This Row],[order_date]],"ММММ")</f>
        <v>Ноябрь</v>
      </c>
      <c r="G43812" s="2" t="str">
        <f>TEXT(pizza_sales[[#This Row],[order_date]],"дддд")</f>
        <v>среда</v>
      </c>
      <c r="H43812" s="3">
        <v>0.66510416666666661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>
      <c r="A43813">
        <v>43812</v>
      </c>
      <c r="B43813">
        <v>19261</v>
      </c>
      <c r="C43813" s="1" t="s">
        <v>90</v>
      </c>
      <c r="D43813">
        <v>1</v>
      </c>
      <c r="E43813" s="2">
        <v>42333</v>
      </c>
      <c r="F43813" s="2" t="str">
        <f>TEXT(pizza_sales[[#This Row],[order_date]],"ММММ")</f>
        <v>Ноябрь</v>
      </c>
      <c r="G43813" s="2" t="str">
        <f>TEXT(pizza_sales[[#This Row],[order_date]],"дддд")</f>
        <v>среда</v>
      </c>
      <c r="H43813" s="3">
        <v>0.66648148148148145</v>
      </c>
      <c r="I43813">
        <v>17.95</v>
      </c>
      <c r="J43813">
        <v>17.95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>
      <c r="A43814">
        <v>43813</v>
      </c>
      <c r="B43814">
        <v>19261</v>
      </c>
      <c r="C43814" s="1" t="s">
        <v>12</v>
      </c>
      <c r="D43814">
        <v>1</v>
      </c>
      <c r="E43814" s="2">
        <v>42333</v>
      </c>
      <c r="F43814" s="2" t="str">
        <f>TEXT(pizza_sales[[#This Row],[order_date]],"ММММ")</f>
        <v>Ноябрь</v>
      </c>
      <c r="G43814" s="2" t="str">
        <f>TEXT(pizza_sales[[#This Row],[order_date]],"дддд")</f>
        <v>среда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>
      <c r="A43815">
        <v>43814</v>
      </c>
      <c r="B43815">
        <v>19261</v>
      </c>
      <c r="C43815" s="1" t="s">
        <v>103</v>
      </c>
      <c r="D43815">
        <v>1</v>
      </c>
      <c r="E43815" s="2">
        <v>42333</v>
      </c>
      <c r="F43815" s="2" t="str">
        <f>TEXT(pizza_sales[[#This Row],[order_date]],"ММММ")</f>
        <v>Ноябрь</v>
      </c>
      <c r="G43815" s="2" t="str">
        <f>TEXT(pizza_sales[[#This Row],[order_date]],"дддд")</f>
        <v>среда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>
      <c r="A43816">
        <v>43815</v>
      </c>
      <c r="B43816">
        <v>19261</v>
      </c>
      <c r="C43816" s="1" t="s">
        <v>32</v>
      </c>
      <c r="D43816">
        <v>1</v>
      </c>
      <c r="E43816" s="2">
        <v>42333</v>
      </c>
      <c r="F43816" s="2" t="str">
        <f>TEXT(pizza_sales[[#This Row],[order_date]],"ММММ")</f>
        <v>Ноябрь</v>
      </c>
      <c r="G43816" s="2" t="str">
        <f>TEXT(pizza_sales[[#This Row],[order_date]],"дддд")</f>
        <v>среда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>
      <c r="A43817">
        <v>43816</v>
      </c>
      <c r="B43817">
        <v>19262</v>
      </c>
      <c r="C43817" s="1" t="s">
        <v>84</v>
      </c>
      <c r="D43817">
        <v>1</v>
      </c>
      <c r="E43817" s="2">
        <v>42333</v>
      </c>
      <c r="F43817" s="2" t="str">
        <f>TEXT(pizza_sales[[#This Row],[order_date]],"ММММ")</f>
        <v>Ноябрь</v>
      </c>
      <c r="G43817" s="2" t="str">
        <f>TEXT(pizza_sales[[#This Row],[order_date]],"дддд")</f>
        <v>среда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>
      <c r="A43818">
        <v>43817</v>
      </c>
      <c r="B43818">
        <v>19262</v>
      </c>
      <c r="C43818" s="1" t="s">
        <v>113</v>
      </c>
      <c r="D43818">
        <v>1</v>
      </c>
      <c r="E43818" s="2">
        <v>42333</v>
      </c>
      <c r="F43818" s="2" t="str">
        <f>TEXT(pizza_sales[[#This Row],[order_date]],"ММММ")</f>
        <v>Ноябрь</v>
      </c>
      <c r="G43818" s="2" t="str">
        <f>TEXT(pizza_sales[[#This Row],[order_date]],"дддд")</f>
        <v>среда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>
      <c r="A43819">
        <v>43818</v>
      </c>
      <c r="B43819">
        <v>19263</v>
      </c>
      <c r="C43819" s="1" t="s">
        <v>40</v>
      </c>
      <c r="D43819">
        <v>1</v>
      </c>
      <c r="E43819" s="2">
        <v>42333</v>
      </c>
      <c r="F43819" s="2" t="str">
        <f>TEXT(pizza_sales[[#This Row],[order_date]],"ММММ")</f>
        <v>Ноябрь</v>
      </c>
      <c r="G43819" s="2" t="str">
        <f>TEXT(pizza_sales[[#This Row],[order_date]],"дддд")</f>
        <v>среда</v>
      </c>
      <c r="H43819" s="3">
        <v>0.70989583333333339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>
      <c r="A43820">
        <v>43819</v>
      </c>
      <c r="B43820">
        <v>19263</v>
      </c>
      <c r="C43820" s="1" t="s">
        <v>137</v>
      </c>
      <c r="D43820">
        <v>1</v>
      </c>
      <c r="E43820" s="2">
        <v>42333</v>
      </c>
      <c r="F43820" s="2" t="str">
        <f>TEXT(pizza_sales[[#This Row],[order_date]],"ММММ")</f>
        <v>Ноябрь</v>
      </c>
      <c r="G43820" s="2" t="str">
        <f>TEXT(pizza_sales[[#This Row],[order_date]],"дддд")</f>
        <v>среда</v>
      </c>
      <c r="H43820" s="3">
        <v>0.70989583333333339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>
      <c r="A43821">
        <v>43820</v>
      </c>
      <c r="B43821">
        <v>19264</v>
      </c>
      <c r="C43821" s="1" t="s">
        <v>90</v>
      </c>
      <c r="D43821">
        <v>1</v>
      </c>
      <c r="E43821" s="2">
        <v>42333</v>
      </c>
      <c r="F43821" s="2" t="str">
        <f>TEXT(pizza_sales[[#This Row],[order_date]],"ММММ")</f>
        <v>Ноябрь</v>
      </c>
      <c r="G43821" s="2" t="str">
        <f>TEXT(pizza_sales[[#This Row],[order_date]],"дддд")</f>
        <v>среда</v>
      </c>
      <c r="H43821" s="3">
        <v>0.71714120370370371</v>
      </c>
      <c r="I43821">
        <v>17.95</v>
      </c>
      <c r="J43821">
        <v>17.95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>
      <c r="A43822">
        <v>43821</v>
      </c>
      <c r="B43822">
        <v>19264</v>
      </c>
      <c r="C43822" s="1" t="s">
        <v>116</v>
      </c>
      <c r="D43822">
        <v>1</v>
      </c>
      <c r="E43822" s="2">
        <v>42333</v>
      </c>
      <c r="F43822" s="2" t="str">
        <f>TEXT(pizza_sales[[#This Row],[order_date]],"ММММ")</f>
        <v>Ноябрь</v>
      </c>
      <c r="G43822" s="2" t="str">
        <f>TEXT(pizza_sales[[#This Row],[order_date]],"дддд")</f>
        <v>среда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>
      <c r="A43823">
        <v>43822</v>
      </c>
      <c r="B43823">
        <v>19264</v>
      </c>
      <c r="C43823" s="1" t="s">
        <v>150</v>
      </c>
      <c r="D43823">
        <v>1</v>
      </c>
      <c r="E43823" s="2">
        <v>42333</v>
      </c>
      <c r="F43823" s="2" t="str">
        <f>TEXT(pizza_sales[[#This Row],[order_date]],"ММММ")</f>
        <v>Ноябрь</v>
      </c>
      <c r="G43823" s="2" t="str">
        <f>TEXT(pizza_sales[[#This Row],[order_date]],"дддд")</f>
        <v>среда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>
      <c r="A43824">
        <v>43823</v>
      </c>
      <c r="B43824">
        <v>19264</v>
      </c>
      <c r="C43824" s="1" t="s">
        <v>62</v>
      </c>
      <c r="D43824">
        <v>1</v>
      </c>
      <c r="E43824" s="2">
        <v>42333</v>
      </c>
      <c r="F43824" s="2" t="str">
        <f>TEXT(pizza_sales[[#This Row],[order_date]],"ММММ")</f>
        <v>Ноябрь</v>
      </c>
      <c r="G43824" s="2" t="str">
        <f>TEXT(pizza_sales[[#This Row],[order_date]],"дддд")</f>
        <v>среда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>
      <c r="A43825">
        <v>43824</v>
      </c>
      <c r="B43825">
        <v>19265</v>
      </c>
      <c r="C43825" s="1" t="s">
        <v>90</v>
      </c>
      <c r="D43825">
        <v>1</v>
      </c>
      <c r="E43825" s="2">
        <v>42333</v>
      </c>
      <c r="F43825" s="2" t="str">
        <f>TEXT(pizza_sales[[#This Row],[order_date]],"ММММ")</f>
        <v>Ноябрь</v>
      </c>
      <c r="G43825" s="2" t="str">
        <f>TEXT(pizza_sales[[#This Row],[order_date]],"дддд")</f>
        <v>среда</v>
      </c>
      <c r="H43825" s="3">
        <v>0.72166666666666668</v>
      </c>
      <c r="I43825">
        <v>17.95</v>
      </c>
      <c r="J43825">
        <v>17.95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>
      <c r="A43826">
        <v>43825</v>
      </c>
      <c r="B43826">
        <v>19265</v>
      </c>
      <c r="C43826" s="1" t="s">
        <v>119</v>
      </c>
      <c r="D43826">
        <v>1</v>
      </c>
      <c r="E43826" s="2">
        <v>42333</v>
      </c>
      <c r="F43826" s="2" t="str">
        <f>TEXT(pizza_sales[[#This Row],[order_date]],"ММММ")</f>
        <v>Ноябрь</v>
      </c>
      <c r="G43826" s="2" t="str">
        <f>TEXT(pizza_sales[[#This Row],[order_date]],"дддд")</f>
        <v>среда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>
      <c r="A43827">
        <v>43826</v>
      </c>
      <c r="B43827">
        <v>19265</v>
      </c>
      <c r="C43827" s="1" t="s">
        <v>155</v>
      </c>
      <c r="D43827">
        <v>1</v>
      </c>
      <c r="E43827" s="2">
        <v>42333</v>
      </c>
      <c r="F43827" s="2" t="str">
        <f>TEXT(pizza_sales[[#This Row],[order_date]],"ММММ")</f>
        <v>Ноябрь</v>
      </c>
      <c r="G43827" s="2" t="str">
        <f>TEXT(pizza_sales[[#This Row],[order_date]],"дддд")</f>
        <v>среда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>
      <c r="A43828">
        <v>43827</v>
      </c>
      <c r="B43828">
        <v>19266</v>
      </c>
      <c r="C43828" s="1" t="s">
        <v>73</v>
      </c>
      <c r="D43828">
        <v>1</v>
      </c>
      <c r="E43828" s="2">
        <v>42333</v>
      </c>
      <c r="F43828" s="2" t="str">
        <f>TEXT(pizza_sales[[#This Row],[order_date]],"ММММ")</f>
        <v>Ноябрь</v>
      </c>
      <c r="G43828" s="2" t="str">
        <f>TEXT(pizza_sales[[#This Row],[order_date]],"дддд")</f>
        <v>среда</v>
      </c>
      <c r="H43828" s="3">
        <v>0.72230324074074082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>
      <c r="A43829">
        <v>43828</v>
      </c>
      <c r="B43829">
        <v>19266</v>
      </c>
      <c r="C43829" s="1" t="s">
        <v>50</v>
      </c>
      <c r="D43829">
        <v>1</v>
      </c>
      <c r="E43829" s="2">
        <v>42333</v>
      </c>
      <c r="F43829" s="2" t="str">
        <f>TEXT(pizza_sales[[#This Row],[order_date]],"ММММ")</f>
        <v>Ноябрь</v>
      </c>
      <c r="G43829" s="2" t="str">
        <f>TEXT(pizza_sales[[#This Row],[order_date]],"дддд")</f>
        <v>среда</v>
      </c>
      <c r="H43829" s="3">
        <v>0.72230324074074082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>
      <c r="A43830">
        <v>43829</v>
      </c>
      <c r="B43830">
        <v>19266</v>
      </c>
      <c r="C43830" s="1" t="s">
        <v>20</v>
      </c>
      <c r="D43830">
        <v>1</v>
      </c>
      <c r="E43830" s="2">
        <v>42333</v>
      </c>
      <c r="F43830" s="2" t="str">
        <f>TEXT(pizza_sales[[#This Row],[order_date]],"ММММ")</f>
        <v>Ноябрь</v>
      </c>
      <c r="G43830" s="2" t="str">
        <f>TEXT(pizza_sales[[#This Row],[order_date]],"дддд")</f>
        <v>среда</v>
      </c>
      <c r="H43830" s="3">
        <v>0.72230324074074082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>
      <c r="A43831">
        <v>43830</v>
      </c>
      <c r="B43831">
        <v>19266</v>
      </c>
      <c r="C43831" s="1" t="s">
        <v>140</v>
      </c>
      <c r="D43831">
        <v>1</v>
      </c>
      <c r="E43831" s="2">
        <v>42333</v>
      </c>
      <c r="F43831" s="2" t="str">
        <f>TEXT(pizza_sales[[#This Row],[order_date]],"ММММ")</f>
        <v>Ноябрь</v>
      </c>
      <c r="G43831" s="2" t="str">
        <f>TEXT(pizza_sales[[#This Row],[order_date]],"дддд")</f>
        <v>среда</v>
      </c>
      <c r="H43831" s="3">
        <v>0.72230324074074082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>
      <c r="A43832">
        <v>43831</v>
      </c>
      <c r="B43832">
        <v>19267</v>
      </c>
      <c r="C43832" s="1" t="s">
        <v>72</v>
      </c>
      <c r="D43832">
        <v>1</v>
      </c>
      <c r="E43832" s="2">
        <v>42333</v>
      </c>
      <c r="F43832" s="2" t="str">
        <f>TEXT(pizza_sales[[#This Row],[order_date]],"ММММ")</f>
        <v>Ноябрь</v>
      </c>
      <c r="G43832" s="2" t="str">
        <f>TEXT(pizza_sales[[#This Row],[order_date]],"дддд")</f>
        <v>среда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>
      <c r="A43833">
        <v>43832</v>
      </c>
      <c r="B43833">
        <v>19267</v>
      </c>
      <c r="C43833" s="1" t="s">
        <v>99</v>
      </c>
      <c r="D43833">
        <v>1</v>
      </c>
      <c r="E43833" s="2">
        <v>42333</v>
      </c>
      <c r="F43833" s="2" t="str">
        <f>TEXT(pizza_sales[[#This Row],[order_date]],"ММММ")</f>
        <v>Ноябрь</v>
      </c>
      <c r="G43833" s="2" t="str">
        <f>TEXT(pizza_sales[[#This Row],[order_date]],"дддд")</f>
        <v>среда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>
      <c r="A43834">
        <v>43833</v>
      </c>
      <c r="B43834">
        <v>19267</v>
      </c>
      <c r="C43834" s="1" t="s">
        <v>149</v>
      </c>
      <c r="D43834">
        <v>1</v>
      </c>
      <c r="E43834" s="2">
        <v>42333</v>
      </c>
      <c r="F43834" s="2" t="str">
        <f>TEXT(pizza_sales[[#This Row],[order_date]],"ММММ")</f>
        <v>Ноябрь</v>
      </c>
      <c r="G43834" s="2" t="str">
        <f>TEXT(pizza_sales[[#This Row],[order_date]],"дддд")</f>
        <v>среда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>
      <c r="A43835">
        <v>43834</v>
      </c>
      <c r="B43835">
        <v>19268</v>
      </c>
      <c r="C43835" s="1" t="s">
        <v>142</v>
      </c>
      <c r="D43835">
        <v>1</v>
      </c>
      <c r="E43835" s="2">
        <v>42333</v>
      </c>
      <c r="F43835" s="2" t="str">
        <f>TEXT(pizza_sales[[#This Row],[order_date]],"ММММ")</f>
        <v>Ноябрь</v>
      </c>
      <c r="G43835" s="2" t="str">
        <f>TEXT(pizza_sales[[#This Row],[order_date]],"дддд")</f>
        <v>среда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>
      <c r="A43836">
        <v>43835</v>
      </c>
      <c r="B43836">
        <v>19269</v>
      </c>
      <c r="C43836" s="1" t="s">
        <v>73</v>
      </c>
      <c r="D43836">
        <v>1</v>
      </c>
      <c r="E43836" s="2">
        <v>42333</v>
      </c>
      <c r="F43836" s="2" t="str">
        <f>TEXT(pizza_sales[[#This Row],[order_date]],"ММММ")</f>
        <v>Ноябрь</v>
      </c>
      <c r="G43836" s="2" t="str">
        <f>TEXT(pizza_sales[[#This Row],[order_date]],"дддд")</f>
        <v>среда</v>
      </c>
      <c r="H43836" s="3">
        <v>0.7468287037037038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>
      <c r="A43837">
        <v>43836</v>
      </c>
      <c r="B43837">
        <v>19269</v>
      </c>
      <c r="C43837" s="1" t="s">
        <v>146</v>
      </c>
      <c r="D43837">
        <v>1</v>
      </c>
      <c r="E43837" s="2">
        <v>42333</v>
      </c>
      <c r="F43837" s="2" t="str">
        <f>TEXT(pizza_sales[[#This Row],[order_date]],"ММММ")</f>
        <v>Ноябрь</v>
      </c>
      <c r="G43837" s="2" t="str">
        <f>TEXT(pizza_sales[[#This Row],[order_date]],"дддд")</f>
        <v>среда</v>
      </c>
      <c r="H43837" s="3">
        <v>0.7468287037037038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>
      <c r="A43838">
        <v>43837</v>
      </c>
      <c r="B43838">
        <v>19269</v>
      </c>
      <c r="C43838" s="1" t="s">
        <v>68</v>
      </c>
      <c r="D43838">
        <v>1</v>
      </c>
      <c r="E43838" s="2">
        <v>42333</v>
      </c>
      <c r="F43838" s="2" t="str">
        <f>TEXT(pizza_sales[[#This Row],[order_date]],"ММММ")</f>
        <v>Ноябрь</v>
      </c>
      <c r="G43838" s="2" t="str">
        <f>TEXT(pizza_sales[[#This Row],[order_date]],"дддд")</f>
        <v>среда</v>
      </c>
      <c r="H43838" s="3">
        <v>0.7468287037037038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>
      <c r="A43839">
        <v>43838</v>
      </c>
      <c r="B43839">
        <v>19270</v>
      </c>
      <c r="C43839" s="1" t="s">
        <v>81</v>
      </c>
      <c r="D43839">
        <v>1</v>
      </c>
      <c r="E43839" s="2">
        <v>42333</v>
      </c>
      <c r="F43839" s="2" t="str">
        <f>TEXT(pizza_sales[[#This Row],[order_date]],"ММММ")</f>
        <v>Ноябрь</v>
      </c>
      <c r="G43839" s="2" t="str">
        <f>TEXT(pizza_sales[[#This Row],[order_date]],"дддд")</f>
        <v>среда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>
      <c r="A43840">
        <v>43839</v>
      </c>
      <c r="B43840">
        <v>19271</v>
      </c>
      <c r="C43840" s="1" t="s">
        <v>90</v>
      </c>
      <c r="D43840">
        <v>1</v>
      </c>
      <c r="E43840" s="2">
        <v>42333</v>
      </c>
      <c r="F43840" s="2" t="str">
        <f>TEXT(pizza_sales[[#This Row],[order_date]],"ММММ")</f>
        <v>Ноябрь</v>
      </c>
      <c r="G43840" s="2" t="str">
        <f>TEXT(pizza_sales[[#This Row],[order_date]],"дддд")</f>
        <v>среда</v>
      </c>
      <c r="H43840" s="3">
        <v>0.76568287037037042</v>
      </c>
      <c r="I43840">
        <v>17.95</v>
      </c>
      <c r="J43840">
        <v>17.95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>
      <c r="A43841">
        <v>43840</v>
      </c>
      <c r="B43841">
        <v>19271</v>
      </c>
      <c r="C43841" s="1" t="s">
        <v>77</v>
      </c>
      <c r="D43841">
        <v>1</v>
      </c>
      <c r="E43841" s="2">
        <v>42333</v>
      </c>
      <c r="F43841" s="2" t="str">
        <f>TEXT(pizza_sales[[#This Row],[order_date]],"ММММ")</f>
        <v>Ноябрь</v>
      </c>
      <c r="G43841" s="2" t="str">
        <f>TEXT(pizza_sales[[#This Row],[order_date]],"дддд")</f>
        <v>среда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>
      <c r="A43842">
        <v>43841</v>
      </c>
      <c r="B43842">
        <v>19271</v>
      </c>
      <c r="C43842" s="1" t="s">
        <v>119</v>
      </c>
      <c r="D43842">
        <v>1</v>
      </c>
      <c r="E43842" s="2">
        <v>42333</v>
      </c>
      <c r="F43842" s="2" t="str">
        <f>TEXT(pizza_sales[[#This Row],[order_date]],"ММММ")</f>
        <v>Ноябрь</v>
      </c>
      <c r="G43842" s="2" t="str">
        <f>TEXT(pizza_sales[[#This Row],[order_date]],"дддд")</f>
        <v>среда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>
      <c r="A43843">
        <v>43842</v>
      </c>
      <c r="B43843">
        <v>19271</v>
      </c>
      <c r="C43843" s="1" t="s">
        <v>122</v>
      </c>
      <c r="D43843">
        <v>1</v>
      </c>
      <c r="E43843" s="2">
        <v>42333</v>
      </c>
      <c r="F43843" s="2" t="str">
        <f>TEXT(pizza_sales[[#This Row],[order_date]],"ММММ")</f>
        <v>Ноябрь</v>
      </c>
      <c r="G43843" s="2" t="str">
        <f>TEXT(pizza_sales[[#This Row],[order_date]],"дддд")</f>
        <v>среда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>
      <c r="A43844">
        <v>43843</v>
      </c>
      <c r="B43844">
        <v>19272</v>
      </c>
      <c r="C43844" s="1" t="s">
        <v>50</v>
      </c>
      <c r="D43844">
        <v>1</v>
      </c>
      <c r="E43844" s="2">
        <v>42333</v>
      </c>
      <c r="F43844" s="2" t="str">
        <f>TEXT(pizza_sales[[#This Row],[order_date]],"ММММ")</f>
        <v>Ноябрь</v>
      </c>
      <c r="G43844" s="2" t="str">
        <f>TEXT(pizza_sales[[#This Row],[order_date]],"дддд")</f>
        <v>среда</v>
      </c>
      <c r="H43844" s="3">
        <v>0.7801041666666666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>
      <c r="A43845">
        <v>43844</v>
      </c>
      <c r="B43845">
        <v>19272</v>
      </c>
      <c r="C43845" s="1" t="s">
        <v>12</v>
      </c>
      <c r="D43845">
        <v>1</v>
      </c>
      <c r="E43845" s="2">
        <v>42333</v>
      </c>
      <c r="F43845" s="2" t="str">
        <f>TEXT(pizza_sales[[#This Row],[order_date]],"ММММ")</f>
        <v>Ноябрь</v>
      </c>
      <c r="G43845" s="2" t="str">
        <f>TEXT(pizza_sales[[#This Row],[order_date]],"дддд")</f>
        <v>среда</v>
      </c>
      <c r="H43845" s="3">
        <v>0.7801041666666666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>
      <c r="A43846">
        <v>43845</v>
      </c>
      <c r="B43846">
        <v>19272</v>
      </c>
      <c r="C43846" s="1" t="s">
        <v>103</v>
      </c>
      <c r="D43846">
        <v>1</v>
      </c>
      <c r="E43846" s="2">
        <v>42333</v>
      </c>
      <c r="F43846" s="2" t="str">
        <f>TEXT(pizza_sales[[#This Row],[order_date]],"ММММ")</f>
        <v>Ноябрь</v>
      </c>
      <c r="G43846" s="2" t="str">
        <f>TEXT(pizza_sales[[#This Row],[order_date]],"дддд")</f>
        <v>среда</v>
      </c>
      <c r="H43846" s="3">
        <v>0.7801041666666666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>
      <c r="A43847">
        <v>43846</v>
      </c>
      <c r="B43847">
        <v>19272</v>
      </c>
      <c r="C43847" s="1" t="s">
        <v>112</v>
      </c>
      <c r="D43847">
        <v>1</v>
      </c>
      <c r="E43847" s="2">
        <v>42333</v>
      </c>
      <c r="F43847" s="2" t="str">
        <f>TEXT(pizza_sales[[#This Row],[order_date]],"ММММ")</f>
        <v>Ноябрь</v>
      </c>
      <c r="G43847" s="2" t="str">
        <f>TEXT(pizza_sales[[#This Row],[order_date]],"дддд")</f>
        <v>среда</v>
      </c>
      <c r="H43847" s="3">
        <v>0.7801041666666666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>
      <c r="A43848">
        <v>43847</v>
      </c>
      <c r="B43848">
        <v>19273</v>
      </c>
      <c r="C43848" s="1" t="s">
        <v>90</v>
      </c>
      <c r="D43848">
        <v>1</v>
      </c>
      <c r="E43848" s="2">
        <v>42333</v>
      </c>
      <c r="F43848" s="2" t="str">
        <f>TEXT(pizza_sales[[#This Row],[order_date]],"ММММ")</f>
        <v>Ноябрь</v>
      </c>
      <c r="G43848" s="2" t="str">
        <f>TEXT(pizza_sales[[#This Row],[order_date]],"дддд")</f>
        <v>среда</v>
      </c>
      <c r="H43848" s="3">
        <v>0.78013888888888894</v>
      </c>
      <c r="I43848">
        <v>17.95</v>
      </c>
      <c r="J43848">
        <v>17.95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>
      <c r="A43849">
        <v>43848</v>
      </c>
      <c r="B43849">
        <v>19273</v>
      </c>
      <c r="C43849" s="1" t="s">
        <v>47</v>
      </c>
      <c r="D43849">
        <v>1</v>
      </c>
      <c r="E43849" s="2">
        <v>42333</v>
      </c>
      <c r="F43849" s="2" t="str">
        <f>TEXT(pizza_sales[[#This Row],[order_date]],"ММММ")</f>
        <v>Ноябрь</v>
      </c>
      <c r="G43849" s="2" t="str">
        <f>TEXT(pizza_sales[[#This Row],[order_date]],"дддд")</f>
        <v>среда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>
      <c r="A43850">
        <v>43849</v>
      </c>
      <c r="B43850">
        <v>19273</v>
      </c>
      <c r="C43850" s="1" t="s">
        <v>32</v>
      </c>
      <c r="D43850">
        <v>1</v>
      </c>
      <c r="E43850" s="2">
        <v>42333</v>
      </c>
      <c r="F43850" s="2" t="str">
        <f>TEXT(pizza_sales[[#This Row],[order_date]],"ММММ")</f>
        <v>Ноябрь</v>
      </c>
      <c r="G43850" s="2" t="str">
        <f>TEXT(pizza_sales[[#This Row],[order_date]],"дддд")</f>
        <v>среда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>
      <c r="A43851">
        <v>43850</v>
      </c>
      <c r="B43851">
        <v>19273</v>
      </c>
      <c r="C43851" s="1" t="s">
        <v>140</v>
      </c>
      <c r="D43851">
        <v>1</v>
      </c>
      <c r="E43851" s="2">
        <v>42333</v>
      </c>
      <c r="F43851" s="2" t="str">
        <f>TEXT(pizza_sales[[#This Row],[order_date]],"ММММ")</f>
        <v>Ноябрь</v>
      </c>
      <c r="G43851" s="2" t="str">
        <f>TEXT(pizza_sales[[#This Row],[order_date]],"дддд")</f>
        <v>среда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>
      <c r="A43852">
        <v>43851</v>
      </c>
      <c r="B43852">
        <v>19274</v>
      </c>
      <c r="C43852" s="1" t="s">
        <v>132</v>
      </c>
      <c r="D43852">
        <v>1</v>
      </c>
      <c r="E43852" s="2">
        <v>42333</v>
      </c>
      <c r="F43852" s="2" t="str">
        <f>TEXT(pizza_sales[[#This Row],[order_date]],"ММММ")</f>
        <v>Ноябрь</v>
      </c>
      <c r="G43852" s="2" t="str">
        <f>TEXT(pizza_sales[[#This Row],[order_date]],"дддд")</f>
        <v>среда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>
      <c r="A43853">
        <v>43852</v>
      </c>
      <c r="B43853">
        <v>19274</v>
      </c>
      <c r="C43853" s="1" t="s">
        <v>163</v>
      </c>
      <c r="D43853">
        <v>1</v>
      </c>
      <c r="E43853" s="2">
        <v>42333</v>
      </c>
      <c r="F43853" s="2" t="str">
        <f>TEXT(pizza_sales[[#This Row],[order_date]],"ММММ")</f>
        <v>Ноябрь</v>
      </c>
      <c r="G43853" s="2" t="str">
        <f>TEXT(pizza_sales[[#This Row],[order_date]],"дддд")</f>
        <v>среда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>
      <c r="A43854">
        <v>43853</v>
      </c>
      <c r="B43854">
        <v>19275</v>
      </c>
      <c r="C43854" s="1" t="s">
        <v>84</v>
      </c>
      <c r="D43854">
        <v>1</v>
      </c>
      <c r="E43854" s="2">
        <v>42333</v>
      </c>
      <c r="F43854" s="2" t="str">
        <f>TEXT(pizza_sales[[#This Row],[order_date]],"ММММ")</f>
        <v>Ноябрь</v>
      </c>
      <c r="G43854" s="2" t="str">
        <f>TEXT(pizza_sales[[#This Row],[order_date]],"дддд")</f>
        <v>среда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>
      <c r="A43855">
        <v>43854</v>
      </c>
      <c r="B43855">
        <v>19275</v>
      </c>
      <c r="C43855" s="1" t="s">
        <v>139</v>
      </c>
      <c r="D43855">
        <v>1</v>
      </c>
      <c r="E43855" s="2">
        <v>42333</v>
      </c>
      <c r="F43855" s="2" t="str">
        <f>TEXT(pizza_sales[[#This Row],[order_date]],"ММММ")</f>
        <v>Ноябрь</v>
      </c>
      <c r="G43855" s="2" t="str">
        <f>TEXT(pizza_sales[[#This Row],[order_date]],"дддд")</f>
        <v>среда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>
      <c r="A43856">
        <v>43855</v>
      </c>
      <c r="B43856">
        <v>19275</v>
      </c>
      <c r="C43856" s="1" t="s">
        <v>36</v>
      </c>
      <c r="D43856">
        <v>1</v>
      </c>
      <c r="E43856" s="2">
        <v>42333</v>
      </c>
      <c r="F43856" s="2" t="str">
        <f>TEXT(pizza_sales[[#This Row],[order_date]],"ММММ")</f>
        <v>Ноябрь</v>
      </c>
      <c r="G43856" s="2" t="str">
        <f>TEXT(pizza_sales[[#This Row],[order_date]],"дддд")</f>
        <v>среда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>
      <c r="A43857">
        <v>43856</v>
      </c>
      <c r="B43857">
        <v>19275</v>
      </c>
      <c r="C43857" s="1" t="s">
        <v>44</v>
      </c>
      <c r="D43857">
        <v>1</v>
      </c>
      <c r="E43857" s="2">
        <v>42333</v>
      </c>
      <c r="F43857" s="2" t="str">
        <f>TEXT(pizza_sales[[#This Row],[order_date]],"ММММ")</f>
        <v>Ноябрь</v>
      </c>
      <c r="G43857" s="2" t="str">
        <f>TEXT(pizza_sales[[#This Row],[order_date]],"дддд")</f>
        <v>среда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>
      <c r="A43858">
        <v>43857</v>
      </c>
      <c r="B43858">
        <v>19276</v>
      </c>
      <c r="C43858" s="1" t="s">
        <v>73</v>
      </c>
      <c r="D43858">
        <v>1</v>
      </c>
      <c r="E43858" s="2">
        <v>42333</v>
      </c>
      <c r="F43858" s="2" t="str">
        <f>TEXT(pizza_sales[[#This Row],[order_date]],"ММММ")</f>
        <v>Ноябрь</v>
      </c>
      <c r="G43858" s="2" t="str">
        <f>TEXT(pizza_sales[[#This Row],[order_date]],"дддд")</f>
        <v>среда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>
      <c r="A43859">
        <v>43858</v>
      </c>
      <c r="B43859">
        <v>19276</v>
      </c>
      <c r="C43859" s="1" t="s">
        <v>137</v>
      </c>
      <c r="D43859">
        <v>1</v>
      </c>
      <c r="E43859" s="2">
        <v>42333</v>
      </c>
      <c r="F43859" s="2" t="str">
        <f>TEXT(pizza_sales[[#This Row],[order_date]],"ММММ")</f>
        <v>Ноябрь</v>
      </c>
      <c r="G43859" s="2" t="str">
        <f>TEXT(pizza_sales[[#This Row],[order_date]],"дддд")</f>
        <v>среда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>
      <c r="A43860">
        <v>43859</v>
      </c>
      <c r="B43860">
        <v>19277</v>
      </c>
      <c r="C43860" s="1" t="s">
        <v>20</v>
      </c>
      <c r="D43860">
        <v>1</v>
      </c>
      <c r="E43860" s="2">
        <v>42333</v>
      </c>
      <c r="F43860" s="2" t="str">
        <f>TEXT(pizza_sales[[#This Row],[order_date]],"ММММ")</f>
        <v>Ноябрь</v>
      </c>
      <c r="G43860" s="2" t="str">
        <f>TEXT(pizza_sales[[#This Row],[order_date]],"дддд")</f>
        <v>среда</v>
      </c>
      <c r="H43860" s="3">
        <v>0.81260416666666657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>
      <c r="A43861">
        <v>43860</v>
      </c>
      <c r="B43861">
        <v>19278</v>
      </c>
      <c r="C43861" s="1" t="s">
        <v>145</v>
      </c>
      <c r="D43861">
        <v>1</v>
      </c>
      <c r="E43861" s="2">
        <v>42333</v>
      </c>
      <c r="F43861" s="2" t="str">
        <f>TEXT(pizza_sales[[#This Row],[order_date]],"ММММ")</f>
        <v>Ноябрь</v>
      </c>
      <c r="G43861" s="2" t="str">
        <f>TEXT(pizza_sales[[#This Row],[order_date]],"дддд")</f>
        <v>среда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>
      <c r="A43862">
        <v>43861</v>
      </c>
      <c r="B43862">
        <v>19279</v>
      </c>
      <c r="C43862" s="1" t="s">
        <v>77</v>
      </c>
      <c r="D43862">
        <v>1</v>
      </c>
      <c r="E43862" s="2">
        <v>42333</v>
      </c>
      <c r="F43862" s="2" t="str">
        <f>TEXT(pizza_sales[[#This Row],[order_date]],"ММММ")</f>
        <v>Ноябрь</v>
      </c>
      <c r="G43862" s="2" t="str">
        <f>TEXT(pizza_sales[[#This Row],[order_date]],"дддд")</f>
        <v>среда</v>
      </c>
      <c r="H43862" s="3">
        <v>0.81733796296296291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>
      <c r="A43863">
        <v>43862</v>
      </c>
      <c r="B43863">
        <v>19279</v>
      </c>
      <c r="C43863" s="1" t="s">
        <v>126</v>
      </c>
      <c r="D43863">
        <v>1</v>
      </c>
      <c r="E43863" s="2">
        <v>42333</v>
      </c>
      <c r="F43863" s="2" t="str">
        <f>TEXT(pizza_sales[[#This Row],[order_date]],"ММММ")</f>
        <v>Ноябрь</v>
      </c>
      <c r="G43863" s="2" t="str">
        <f>TEXT(pizza_sales[[#This Row],[order_date]],"дддд")</f>
        <v>среда</v>
      </c>
      <c r="H43863" s="3">
        <v>0.81733796296296291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>
      <c r="A43864">
        <v>43863</v>
      </c>
      <c r="B43864">
        <v>19279</v>
      </c>
      <c r="C43864" s="1" t="s">
        <v>113</v>
      </c>
      <c r="D43864">
        <v>1</v>
      </c>
      <c r="E43864" s="2">
        <v>42333</v>
      </c>
      <c r="F43864" s="2" t="str">
        <f>TEXT(pizza_sales[[#This Row],[order_date]],"ММММ")</f>
        <v>Ноябрь</v>
      </c>
      <c r="G43864" s="2" t="str">
        <f>TEXT(pizza_sales[[#This Row],[order_date]],"дддд")</f>
        <v>среда</v>
      </c>
      <c r="H43864" s="3">
        <v>0.81733796296296291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>
      <c r="A43865">
        <v>43864</v>
      </c>
      <c r="B43865">
        <v>19279</v>
      </c>
      <c r="C43865" s="1" t="s">
        <v>122</v>
      </c>
      <c r="D43865">
        <v>1</v>
      </c>
      <c r="E43865" s="2">
        <v>42333</v>
      </c>
      <c r="F43865" s="2" t="str">
        <f>TEXT(pizza_sales[[#This Row],[order_date]],"ММММ")</f>
        <v>Ноябрь</v>
      </c>
      <c r="G43865" s="2" t="str">
        <f>TEXT(pizza_sales[[#This Row],[order_date]],"дддд")</f>
        <v>среда</v>
      </c>
      <c r="H43865" s="3">
        <v>0.81733796296296291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>
      <c r="A43866">
        <v>43865</v>
      </c>
      <c r="B43866">
        <v>19280</v>
      </c>
      <c r="C43866" s="1" t="s">
        <v>29</v>
      </c>
      <c r="D43866">
        <v>1</v>
      </c>
      <c r="E43866" s="2">
        <v>42333</v>
      </c>
      <c r="F43866" s="2" t="str">
        <f>TEXT(pizza_sales[[#This Row],[order_date]],"ММММ")</f>
        <v>Ноябрь</v>
      </c>
      <c r="G43866" s="2" t="str">
        <f>TEXT(pizza_sales[[#This Row],[order_date]],"дддд")</f>
        <v>среда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>
      <c r="A43867">
        <v>43866</v>
      </c>
      <c r="B43867">
        <v>19280</v>
      </c>
      <c r="C43867" s="1" t="s">
        <v>136</v>
      </c>
      <c r="D43867">
        <v>1</v>
      </c>
      <c r="E43867" s="2">
        <v>42333</v>
      </c>
      <c r="F43867" s="2" t="str">
        <f>TEXT(pizza_sales[[#This Row],[order_date]],"ММММ")</f>
        <v>Ноябрь</v>
      </c>
      <c r="G43867" s="2" t="str">
        <f>TEXT(pizza_sales[[#This Row],[order_date]],"дддд")</f>
        <v>среда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>
      <c r="A43868">
        <v>43867</v>
      </c>
      <c r="B43868">
        <v>19281</v>
      </c>
      <c r="C43868" s="1" t="s">
        <v>72</v>
      </c>
      <c r="D43868">
        <v>1</v>
      </c>
      <c r="E43868" s="2">
        <v>42333</v>
      </c>
      <c r="F43868" s="2" t="str">
        <f>TEXT(pizza_sales[[#This Row],[order_date]],"ММММ")</f>
        <v>Ноябрь</v>
      </c>
      <c r="G43868" s="2" t="str">
        <f>TEXT(pizza_sales[[#This Row],[order_date]],"дддд")</f>
        <v>среда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>
      <c r="A43869">
        <v>43868</v>
      </c>
      <c r="B43869">
        <v>19282</v>
      </c>
      <c r="C43869" s="1" t="s">
        <v>80</v>
      </c>
      <c r="D43869">
        <v>1</v>
      </c>
      <c r="E43869" s="2">
        <v>42333</v>
      </c>
      <c r="F43869" s="2" t="str">
        <f>TEXT(pizza_sales[[#This Row],[order_date]],"ММММ")</f>
        <v>Ноябрь</v>
      </c>
      <c r="G43869" s="2" t="str">
        <f>TEXT(pizza_sales[[#This Row],[order_date]],"дддд")</f>
        <v>среда</v>
      </c>
      <c r="H43869" s="3">
        <v>0.83260416666666659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>
      <c r="A43870">
        <v>43869</v>
      </c>
      <c r="B43870">
        <v>19282</v>
      </c>
      <c r="C43870" s="1" t="s">
        <v>172</v>
      </c>
      <c r="D43870">
        <v>1</v>
      </c>
      <c r="E43870" s="2">
        <v>42333</v>
      </c>
      <c r="F43870" s="2" t="str">
        <f>TEXT(pizza_sales[[#This Row],[order_date]],"ММММ")</f>
        <v>Ноябрь</v>
      </c>
      <c r="G43870" s="2" t="str">
        <f>TEXT(pizza_sales[[#This Row],[order_date]],"дддд")</f>
        <v>среда</v>
      </c>
      <c r="H43870" s="3">
        <v>0.83260416666666659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>
      <c r="A43871">
        <v>43870</v>
      </c>
      <c r="B43871">
        <v>19282</v>
      </c>
      <c r="C43871" s="1" t="s">
        <v>32</v>
      </c>
      <c r="D43871">
        <v>1</v>
      </c>
      <c r="E43871" s="2">
        <v>42333</v>
      </c>
      <c r="F43871" s="2" t="str">
        <f>TEXT(pizza_sales[[#This Row],[order_date]],"ММММ")</f>
        <v>Ноябрь</v>
      </c>
      <c r="G43871" s="2" t="str">
        <f>TEXT(pizza_sales[[#This Row],[order_date]],"дддд")</f>
        <v>среда</v>
      </c>
      <c r="H43871" s="3">
        <v>0.83260416666666659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>
      <c r="A43872">
        <v>43871</v>
      </c>
      <c r="B43872">
        <v>19283</v>
      </c>
      <c r="C43872" s="1" t="s">
        <v>68</v>
      </c>
      <c r="D43872">
        <v>1</v>
      </c>
      <c r="E43872" s="2">
        <v>42333</v>
      </c>
      <c r="F43872" s="2" t="str">
        <f>TEXT(pizza_sales[[#This Row],[order_date]],"ММММ")</f>
        <v>Ноябрь</v>
      </c>
      <c r="G43872" s="2" t="str">
        <f>TEXT(pizza_sales[[#This Row],[order_date]],"дддд")</f>
        <v>среда</v>
      </c>
      <c r="H43872" s="3">
        <v>0.83312499999999989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>
      <c r="A43873">
        <v>43872</v>
      </c>
      <c r="B43873">
        <v>19283</v>
      </c>
      <c r="C43873" s="1" t="s">
        <v>59</v>
      </c>
      <c r="D43873">
        <v>1</v>
      </c>
      <c r="E43873" s="2">
        <v>42333</v>
      </c>
      <c r="F43873" s="2" t="str">
        <f>TEXT(pizza_sales[[#This Row],[order_date]],"ММММ")</f>
        <v>Ноябрь</v>
      </c>
      <c r="G43873" s="2" t="str">
        <f>TEXT(pizza_sales[[#This Row],[order_date]],"дддд")</f>
        <v>среда</v>
      </c>
      <c r="H43873" s="3">
        <v>0.83312499999999989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>
      <c r="A43874">
        <v>43873</v>
      </c>
      <c r="B43874">
        <v>19283</v>
      </c>
      <c r="C43874" s="1" t="s">
        <v>32</v>
      </c>
      <c r="D43874">
        <v>2</v>
      </c>
      <c r="E43874" s="2">
        <v>42333</v>
      </c>
      <c r="F43874" s="2" t="str">
        <f>TEXT(pizza_sales[[#This Row],[order_date]],"ММММ")</f>
        <v>Ноябрь</v>
      </c>
      <c r="G43874" s="2" t="str">
        <f>TEXT(pizza_sales[[#This Row],[order_date]],"дддд")</f>
        <v>среда</v>
      </c>
      <c r="H43874" s="3">
        <v>0.83312499999999989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>
      <c r="A43875">
        <v>43874</v>
      </c>
      <c r="B43875">
        <v>19284</v>
      </c>
      <c r="C43875" s="1" t="s">
        <v>119</v>
      </c>
      <c r="D43875">
        <v>1</v>
      </c>
      <c r="E43875" s="2">
        <v>42333</v>
      </c>
      <c r="F43875" s="2" t="str">
        <f>TEXT(pizza_sales[[#This Row],[order_date]],"ММММ")</f>
        <v>Ноябрь</v>
      </c>
      <c r="G43875" s="2" t="str">
        <f>TEXT(pizza_sales[[#This Row],[order_date]],"дддд")</f>
        <v>среда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>
      <c r="A43876">
        <v>43875</v>
      </c>
      <c r="B43876">
        <v>19285</v>
      </c>
      <c r="C43876" s="1" t="s">
        <v>159</v>
      </c>
      <c r="D43876">
        <v>1</v>
      </c>
      <c r="E43876" s="2">
        <v>42333</v>
      </c>
      <c r="F43876" s="2" t="str">
        <f>TEXT(pizza_sales[[#This Row],[order_date]],"ММММ")</f>
        <v>Ноябрь</v>
      </c>
      <c r="G43876" s="2" t="str">
        <f>TEXT(pizza_sales[[#This Row],[order_date]],"дддд")</f>
        <v>среда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>
      <c r="A43877">
        <v>43876</v>
      </c>
      <c r="B43877">
        <v>19285</v>
      </c>
      <c r="C43877" s="1" t="s">
        <v>37</v>
      </c>
      <c r="D43877">
        <v>1</v>
      </c>
      <c r="E43877" s="2">
        <v>42333</v>
      </c>
      <c r="F43877" s="2" t="str">
        <f>TEXT(pizza_sales[[#This Row],[order_date]],"ММММ")</f>
        <v>Ноябрь</v>
      </c>
      <c r="G43877" s="2" t="str">
        <f>TEXT(pizza_sales[[#This Row],[order_date]],"дддд")</f>
        <v>среда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>
      <c r="A43878">
        <v>43877</v>
      </c>
      <c r="B43878">
        <v>19285</v>
      </c>
      <c r="C43878" s="1" t="s">
        <v>149</v>
      </c>
      <c r="D43878">
        <v>1</v>
      </c>
      <c r="E43878" s="2">
        <v>42333</v>
      </c>
      <c r="F43878" s="2" t="str">
        <f>TEXT(pizza_sales[[#This Row],[order_date]],"ММММ")</f>
        <v>Ноябрь</v>
      </c>
      <c r="G43878" s="2" t="str">
        <f>TEXT(pizza_sales[[#This Row],[order_date]],"дддд")</f>
        <v>среда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>
      <c r="A43879">
        <v>43878</v>
      </c>
      <c r="B43879">
        <v>19286</v>
      </c>
      <c r="C43879" s="1" t="s">
        <v>147</v>
      </c>
      <c r="D43879">
        <v>1</v>
      </c>
      <c r="E43879" s="2">
        <v>42333</v>
      </c>
      <c r="F43879" s="2" t="str">
        <f>TEXT(pizza_sales[[#This Row],[order_date]],"ММММ")</f>
        <v>Ноябрь</v>
      </c>
      <c r="G43879" s="2" t="str">
        <f>TEXT(pizza_sales[[#This Row],[order_date]],"дддд")</f>
        <v>среда</v>
      </c>
      <c r="H43879" s="3">
        <v>0.86444444444444435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>
      <c r="A43880">
        <v>43879</v>
      </c>
      <c r="B43880">
        <v>19287</v>
      </c>
      <c r="C43880" s="1" t="s">
        <v>134</v>
      </c>
      <c r="D43880">
        <v>1</v>
      </c>
      <c r="E43880" s="2">
        <v>42333</v>
      </c>
      <c r="F43880" s="2" t="str">
        <f>TEXT(pizza_sales[[#This Row],[order_date]],"ММММ")</f>
        <v>Ноябрь</v>
      </c>
      <c r="G43880" s="2" t="str">
        <f>TEXT(pizza_sales[[#This Row],[order_date]],"дддд")</f>
        <v>среда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>
      <c r="A43881">
        <v>43880</v>
      </c>
      <c r="B43881">
        <v>19287</v>
      </c>
      <c r="C43881" s="1" t="s">
        <v>29</v>
      </c>
      <c r="D43881">
        <v>1</v>
      </c>
      <c r="E43881" s="2">
        <v>42333</v>
      </c>
      <c r="F43881" s="2" t="str">
        <f>TEXT(pizza_sales[[#This Row],[order_date]],"ММММ")</f>
        <v>Ноябрь</v>
      </c>
      <c r="G43881" s="2" t="str">
        <f>TEXT(pizza_sales[[#This Row],[order_date]],"дддд")</f>
        <v>среда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>
      <c r="A43882">
        <v>43881</v>
      </c>
      <c r="B43882">
        <v>19287</v>
      </c>
      <c r="C43882" s="1" t="s">
        <v>119</v>
      </c>
      <c r="D43882">
        <v>1</v>
      </c>
      <c r="E43882" s="2">
        <v>42333</v>
      </c>
      <c r="F43882" s="2" t="str">
        <f>TEXT(pizza_sales[[#This Row],[order_date]],"ММММ")</f>
        <v>Ноябрь</v>
      </c>
      <c r="G43882" s="2" t="str">
        <f>TEXT(pizza_sales[[#This Row],[order_date]],"дддд")</f>
        <v>среда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>
      <c r="A43883">
        <v>43882</v>
      </c>
      <c r="B43883">
        <v>19288</v>
      </c>
      <c r="C43883" s="1" t="s">
        <v>17</v>
      </c>
      <c r="D43883">
        <v>1</v>
      </c>
      <c r="E43883" s="2">
        <v>42333</v>
      </c>
      <c r="F43883" s="2" t="str">
        <f>TEXT(pizza_sales[[#This Row],[order_date]],"ММММ")</f>
        <v>Ноябрь</v>
      </c>
      <c r="G43883" s="2" t="str">
        <f>TEXT(pizza_sales[[#This Row],[order_date]],"дддд")</f>
        <v>среда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>
      <c r="A43884">
        <v>43883</v>
      </c>
      <c r="B43884">
        <v>19289</v>
      </c>
      <c r="C43884" s="1" t="s">
        <v>118</v>
      </c>
      <c r="D43884">
        <v>1</v>
      </c>
      <c r="E43884" s="2">
        <v>42334</v>
      </c>
      <c r="F43884" s="2" t="str">
        <f>TEXT(pizza_sales[[#This Row],[order_date]],"ММММ")</f>
        <v>Ноябрь</v>
      </c>
      <c r="G43884" s="2" t="str">
        <f>TEXT(pizza_sales[[#This Row],[order_date]],"дддд")</f>
        <v>четверг</v>
      </c>
      <c r="H43884" s="3">
        <v>0.47373842592592585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>
      <c r="A43885">
        <v>43884</v>
      </c>
      <c r="B43885">
        <v>19289</v>
      </c>
      <c r="C43885" s="1" t="s">
        <v>147</v>
      </c>
      <c r="D43885">
        <v>1</v>
      </c>
      <c r="E43885" s="2">
        <v>42334</v>
      </c>
      <c r="F43885" s="2" t="str">
        <f>TEXT(pizza_sales[[#This Row],[order_date]],"ММММ")</f>
        <v>Ноябрь</v>
      </c>
      <c r="G43885" s="2" t="str">
        <f>TEXT(pizza_sales[[#This Row],[order_date]],"дддд")</f>
        <v>четверг</v>
      </c>
      <c r="H43885" s="3">
        <v>0.47373842592592585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>
      <c r="A43886">
        <v>43885</v>
      </c>
      <c r="B43886">
        <v>19289</v>
      </c>
      <c r="C43886" s="1" t="s">
        <v>47</v>
      </c>
      <c r="D43886">
        <v>1</v>
      </c>
      <c r="E43886" s="2">
        <v>42334</v>
      </c>
      <c r="F43886" s="2" t="str">
        <f>TEXT(pizza_sales[[#This Row],[order_date]],"ММММ")</f>
        <v>Ноябрь</v>
      </c>
      <c r="G43886" s="2" t="str">
        <f>TEXT(pizza_sales[[#This Row],[order_date]],"дддд")</f>
        <v>четверг</v>
      </c>
      <c r="H43886" s="3">
        <v>0.47373842592592585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>
      <c r="A43887">
        <v>43886</v>
      </c>
      <c r="B43887">
        <v>19290</v>
      </c>
      <c r="C43887" s="1" t="s">
        <v>135</v>
      </c>
      <c r="D43887">
        <v>1</v>
      </c>
      <c r="E43887" s="2">
        <v>42334</v>
      </c>
      <c r="F43887" s="2" t="str">
        <f>TEXT(pizza_sales[[#This Row],[order_date]],"ММММ")</f>
        <v>Ноябрь</v>
      </c>
      <c r="G43887" s="2" t="str">
        <f>TEXT(pizza_sales[[#This Row],[order_date]],"дддд")</f>
        <v>четверг</v>
      </c>
      <c r="H43887" s="3">
        <v>0.48109953703703701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>
      <c r="A43888">
        <v>43887</v>
      </c>
      <c r="B43888">
        <v>19290</v>
      </c>
      <c r="C43888" s="1" t="s">
        <v>44</v>
      </c>
      <c r="D43888">
        <v>1</v>
      </c>
      <c r="E43888" s="2">
        <v>42334</v>
      </c>
      <c r="F43888" s="2" t="str">
        <f>TEXT(pizza_sales[[#This Row],[order_date]],"ММММ")</f>
        <v>Ноябрь</v>
      </c>
      <c r="G43888" s="2" t="str">
        <f>TEXT(pizza_sales[[#This Row],[order_date]],"дддд")</f>
        <v>четверг</v>
      </c>
      <c r="H43888" s="3">
        <v>0.48109953703703701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>
      <c r="A43889">
        <v>43888</v>
      </c>
      <c r="B43889">
        <v>19291</v>
      </c>
      <c r="C43889" s="1" t="s">
        <v>148</v>
      </c>
      <c r="D43889">
        <v>1</v>
      </c>
      <c r="E43889" s="2">
        <v>42334</v>
      </c>
      <c r="F43889" s="2" t="str">
        <f>TEXT(pizza_sales[[#This Row],[order_date]],"ММММ")</f>
        <v>Ноябрь</v>
      </c>
      <c r="G43889" s="2" t="str">
        <f>TEXT(pizza_sales[[#This Row],[order_date]],"дддд")</f>
        <v>четверг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>
      <c r="A43890">
        <v>43889</v>
      </c>
      <c r="B43890">
        <v>19291</v>
      </c>
      <c r="C43890" s="1" t="s">
        <v>135</v>
      </c>
      <c r="D43890">
        <v>1</v>
      </c>
      <c r="E43890" s="2">
        <v>42334</v>
      </c>
      <c r="F43890" s="2" t="str">
        <f>TEXT(pizza_sales[[#This Row],[order_date]],"ММММ")</f>
        <v>Ноябрь</v>
      </c>
      <c r="G43890" s="2" t="str">
        <f>TEXT(pizza_sales[[#This Row],[order_date]],"дддд")</f>
        <v>четверг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>
      <c r="A43891">
        <v>43890</v>
      </c>
      <c r="B43891">
        <v>19292</v>
      </c>
      <c r="C43891" s="1" t="s">
        <v>93</v>
      </c>
      <c r="D43891">
        <v>1</v>
      </c>
      <c r="E43891" s="2">
        <v>42334</v>
      </c>
      <c r="F43891" s="2" t="str">
        <f>TEXT(pizza_sales[[#This Row],[order_date]],"ММММ")</f>
        <v>Ноябрь</v>
      </c>
      <c r="G43891" s="2" t="str">
        <f>TEXT(pizza_sales[[#This Row],[order_date]],"дддд")</f>
        <v>четверг</v>
      </c>
      <c r="H43891" s="3">
        <v>0.4855208333333334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>
      <c r="A43892">
        <v>43891</v>
      </c>
      <c r="B43892">
        <v>19292</v>
      </c>
      <c r="C43892" s="1" t="s">
        <v>147</v>
      </c>
      <c r="D43892">
        <v>1</v>
      </c>
      <c r="E43892" s="2">
        <v>42334</v>
      </c>
      <c r="F43892" s="2" t="str">
        <f>TEXT(pizza_sales[[#This Row],[order_date]],"ММММ")</f>
        <v>Ноябрь</v>
      </c>
      <c r="G43892" s="2" t="str">
        <f>TEXT(pizza_sales[[#This Row],[order_date]],"дддд")</f>
        <v>четверг</v>
      </c>
      <c r="H43892" s="3">
        <v>0.4855208333333334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>
      <c r="A43893">
        <v>43892</v>
      </c>
      <c r="B43893">
        <v>19293</v>
      </c>
      <c r="C43893" s="1" t="s">
        <v>138</v>
      </c>
      <c r="D43893">
        <v>1</v>
      </c>
      <c r="E43893" s="2">
        <v>42334</v>
      </c>
      <c r="F43893" s="2" t="str">
        <f>TEXT(pizza_sales[[#This Row],[order_date]],"ММММ")</f>
        <v>Ноябрь</v>
      </c>
      <c r="G43893" s="2" t="str">
        <f>TEXT(pizza_sales[[#This Row],[order_date]],"дддд")</f>
        <v>четверг</v>
      </c>
      <c r="H43893" s="3">
        <v>0.48805555555555546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>
      <c r="A43894">
        <v>43893</v>
      </c>
      <c r="B43894">
        <v>19293</v>
      </c>
      <c r="C43894" s="1" t="s">
        <v>121</v>
      </c>
      <c r="D43894">
        <v>1</v>
      </c>
      <c r="E43894" s="2">
        <v>42334</v>
      </c>
      <c r="F43894" s="2" t="str">
        <f>TEXT(pizza_sales[[#This Row],[order_date]],"ММММ")</f>
        <v>Ноябрь</v>
      </c>
      <c r="G43894" s="2" t="str">
        <f>TEXT(pizza_sales[[#This Row],[order_date]],"дддд")</f>
        <v>четверг</v>
      </c>
      <c r="H43894" s="3">
        <v>0.48805555555555546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>
      <c r="A43895">
        <v>43894</v>
      </c>
      <c r="B43895">
        <v>19293</v>
      </c>
      <c r="C43895" s="1" t="s">
        <v>171</v>
      </c>
      <c r="D43895">
        <v>1</v>
      </c>
      <c r="E43895" s="2">
        <v>42334</v>
      </c>
      <c r="F43895" s="2" t="str">
        <f>TEXT(pizza_sales[[#This Row],[order_date]],"ММММ")</f>
        <v>Ноябрь</v>
      </c>
      <c r="G43895" s="2" t="str">
        <f>TEXT(pizza_sales[[#This Row],[order_date]],"дддд")</f>
        <v>четверг</v>
      </c>
      <c r="H43895" s="3">
        <v>0.48805555555555546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>
      <c r="A43896">
        <v>43895</v>
      </c>
      <c r="B43896">
        <v>19294</v>
      </c>
      <c r="C43896" s="1" t="s">
        <v>80</v>
      </c>
      <c r="D43896">
        <v>1</v>
      </c>
      <c r="E43896" s="2">
        <v>42334</v>
      </c>
      <c r="F43896" s="2" t="str">
        <f>TEXT(pizza_sales[[#This Row],[order_date]],"ММММ")</f>
        <v>Ноябрь</v>
      </c>
      <c r="G43896" s="2" t="str">
        <f>TEXT(pizza_sales[[#This Row],[order_date]],"дддд")</f>
        <v>четверг</v>
      </c>
      <c r="H43896" s="3">
        <v>0.49149305555555545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>
      <c r="A43897">
        <v>43896</v>
      </c>
      <c r="B43897">
        <v>19294</v>
      </c>
      <c r="C43897" s="1" t="s">
        <v>142</v>
      </c>
      <c r="D43897">
        <v>1</v>
      </c>
      <c r="E43897" s="2">
        <v>42334</v>
      </c>
      <c r="F43897" s="2" t="str">
        <f>TEXT(pizza_sales[[#This Row],[order_date]],"ММММ")</f>
        <v>Ноябрь</v>
      </c>
      <c r="G43897" s="2" t="str">
        <f>TEXT(pizza_sales[[#This Row],[order_date]],"дддд")</f>
        <v>четверг</v>
      </c>
      <c r="H43897" s="3">
        <v>0.49149305555555545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>
      <c r="A43898">
        <v>43897</v>
      </c>
      <c r="B43898">
        <v>19294</v>
      </c>
      <c r="C43898" s="1" t="s">
        <v>145</v>
      </c>
      <c r="D43898">
        <v>1</v>
      </c>
      <c r="E43898" s="2">
        <v>42334</v>
      </c>
      <c r="F43898" s="2" t="str">
        <f>TEXT(pizza_sales[[#This Row],[order_date]],"ММММ")</f>
        <v>Ноябрь</v>
      </c>
      <c r="G43898" s="2" t="str">
        <f>TEXT(pizza_sales[[#This Row],[order_date]],"дддд")</f>
        <v>четверг</v>
      </c>
      <c r="H43898" s="3">
        <v>0.49149305555555545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>
      <c r="A43899">
        <v>43898</v>
      </c>
      <c r="B43899">
        <v>19294</v>
      </c>
      <c r="C43899" s="1" t="s">
        <v>121</v>
      </c>
      <c r="D43899">
        <v>1</v>
      </c>
      <c r="E43899" s="2">
        <v>42334</v>
      </c>
      <c r="F43899" s="2" t="str">
        <f>TEXT(pizza_sales[[#This Row],[order_date]],"ММММ")</f>
        <v>Ноябрь</v>
      </c>
      <c r="G43899" s="2" t="str">
        <f>TEXT(pizza_sales[[#This Row],[order_date]],"дддд")</f>
        <v>четверг</v>
      </c>
      <c r="H43899" s="3">
        <v>0.49149305555555545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>
      <c r="A43900">
        <v>43899</v>
      </c>
      <c r="B43900">
        <v>19295</v>
      </c>
      <c r="C43900" s="1" t="s">
        <v>119</v>
      </c>
      <c r="D43900">
        <v>1</v>
      </c>
      <c r="E43900" s="2">
        <v>42334</v>
      </c>
      <c r="F43900" s="2" t="str">
        <f>TEXT(pizza_sales[[#This Row],[order_date]],"ММММ")</f>
        <v>Ноябрь</v>
      </c>
      <c r="G43900" s="2" t="str">
        <f>TEXT(pizza_sales[[#This Row],[order_date]],"дддд")</f>
        <v>четверг</v>
      </c>
      <c r="H43900" s="3">
        <v>0.49575231481481485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>
      <c r="A43901">
        <v>43900</v>
      </c>
      <c r="B43901">
        <v>19296</v>
      </c>
      <c r="C43901" s="1" t="s">
        <v>134</v>
      </c>
      <c r="D43901">
        <v>1</v>
      </c>
      <c r="E43901" s="2">
        <v>42334</v>
      </c>
      <c r="F43901" s="2" t="str">
        <f>TEXT(pizza_sales[[#This Row],[order_date]],"ММММ")</f>
        <v>Ноябрь</v>
      </c>
      <c r="G43901" s="2" t="str">
        <f>TEXT(pizza_sales[[#This Row],[order_date]],"дддд")</f>
        <v>четверг</v>
      </c>
      <c r="H43901" s="3">
        <v>0.50033564814814824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>
      <c r="A43902">
        <v>43901</v>
      </c>
      <c r="B43902">
        <v>19296</v>
      </c>
      <c r="C43902" s="1" t="s">
        <v>119</v>
      </c>
      <c r="D43902">
        <v>1</v>
      </c>
      <c r="E43902" s="2">
        <v>42334</v>
      </c>
      <c r="F43902" s="2" t="str">
        <f>TEXT(pizza_sales[[#This Row],[order_date]],"ММММ")</f>
        <v>Ноябрь</v>
      </c>
      <c r="G43902" s="2" t="str">
        <f>TEXT(pizza_sales[[#This Row],[order_date]],"дддд")</f>
        <v>четверг</v>
      </c>
      <c r="H43902" s="3">
        <v>0.50033564814814824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>
      <c r="A43903">
        <v>43902</v>
      </c>
      <c r="B43903">
        <v>19297</v>
      </c>
      <c r="C43903" s="1" t="s">
        <v>127</v>
      </c>
      <c r="D43903">
        <v>1</v>
      </c>
      <c r="E43903" s="2">
        <v>42334</v>
      </c>
      <c r="F43903" s="2" t="str">
        <f>TEXT(pizza_sales[[#This Row],[order_date]],"ММММ")</f>
        <v>Ноябрь</v>
      </c>
      <c r="G43903" s="2" t="str">
        <f>TEXT(pizza_sales[[#This Row],[order_date]],"дддд")</f>
        <v>четверг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>
      <c r="A43904">
        <v>43903</v>
      </c>
      <c r="B43904">
        <v>19297</v>
      </c>
      <c r="C43904" s="1" t="s">
        <v>116</v>
      </c>
      <c r="D43904">
        <v>1</v>
      </c>
      <c r="E43904" s="2">
        <v>42334</v>
      </c>
      <c r="F43904" s="2" t="str">
        <f>TEXT(pizza_sales[[#This Row],[order_date]],"ММММ")</f>
        <v>Ноябрь</v>
      </c>
      <c r="G43904" s="2" t="str">
        <f>TEXT(pizza_sales[[#This Row],[order_date]],"дддд")</f>
        <v>четверг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>
      <c r="A43905">
        <v>43904</v>
      </c>
      <c r="B43905">
        <v>19297</v>
      </c>
      <c r="C43905" s="1" t="s">
        <v>147</v>
      </c>
      <c r="D43905">
        <v>1</v>
      </c>
      <c r="E43905" s="2">
        <v>42334</v>
      </c>
      <c r="F43905" s="2" t="str">
        <f>TEXT(pizza_sales[[#This Row],[order_date]],"ММММ")</f>
        <v>Ноябрь</v>
      </c>
      <c r="G43905" s="2" t="str">
        <f>TEXT(pizza_sales[[#This Row],[order_date]],"дддд")</f>
        <v>четверг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>
      <c r="A43906">
        <v>43905</v>
      </c>
      <c r="B43906">
        <v>19297</v>
      </c>
      <c r="C43906" s="1" t="s">
        <v>151</v>
      </c>
      <c r="D43906">
        <v>1</v>
      </c>
      <c r="E43906" s="2">
        <v>42334</v>
      </c>
      <c r="F43906" s="2" t="str">
        <f>TEXT(pizza_sales[[#This Row],[order_date]],"ММММ")</f>
        <v>Ноябрь</v>
      </c>
      <c r="G43906" s="2" t="str">
        <f>TEXT(pizza_sales[[#This Row],[order_date]],"дддд")</f>
        <v>четверг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>
      <c r="A43907">
        <v>43906</v>
      </c>
      <c r="B43907">
        <v>19298</v>
      </c>
      <c r="C43907" s="1" t="s">
        <v>112</v>
      </c>
      <c r="D43907">
        <v>1</v>
      </c>
      <c r="E43907" s="2">
        <v>42334</v>
      </c>
      <c r="F43907" s="2" t="str">
        <f>TEXT(pizza_sales[[#This Row],[order_date]],"ММММ")</f>
        <v>Ноябрь</v>
      </c>
      <c r="G43907" s="2" t="str">
        <f>TEXT(pizza_sales[[#This Row],[order_date]],"дддд")</f>
        <v>четверг</v>
      </c>
      <c r="H43907" s="3">
        <v>0.50244212962962953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>
      <c r="A43908">
        <v>43907</v>
      </c>
      <c r="B43908">
        <v>19299</v>
      </c>
      <c r="C43908" s="1" t="s">
        <v>99</v>
      </c>
      <c r="D43908">
        <v>1</v>
      </c>
      <c r="E43908" s="2">
        <v>42334</v>
      </c>
      <c r="F43908" s="2" t="str">
        <f>TEXT(pizza_sales[[#This Row],[order_date]],"ММММ")</f>
        <v>Ноябрь</v>
      </c>
      <c r="G43908" s="2" t="str">
        <f>TEXT(pizza_sales[[#This Row],[order_date]],"дддд")</f>
        <v>четверг</v>
      </c>
      <c r="H43908" s="3">
        <v>0.50315972222222216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>
      <c r="A43909">
        <v>43908</v>
      </c>
      <c r="B43909">
        <v>19300</v>
      </c>
      <c r="C43909" s="1" t="s">
        <v>122</v>
      </c>
      <c r="D43909">
        <v>1</v>
      </c>
      <c r="E43909" s="2">
        <v>42334</v>
      </c>
      <c r="F43909" s="2" t="str">
        <f>TEXT(pizza_sales[[#This Row],[order_date]],"ММММ")</f>
        <v>Ноябрь</v>
      </c>
      <c r="G43909" s="2" t="str">
        <f>TEXT(pizza_sales[[#This Row],[order_date]],"дддд")</f>
        <v>четверг</v>
      </c>
      <c r="H43909" s="3">
        <v>0.50384259259259268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>
      <c r="A43910">
        <v>43909</v>
      </c>
      <c r="B43910">
        <v>19301</v>
      </c>
      <c r="C43910" s="1" t="s">
        <v>73</v>
      </c>
      <c r="D43910">
        <v>1</v>
      </c>
      <c r="E43910" s="2">
        <v>42334</v>
      </c>
      <c r="F43910" s="2" t="str">
        <f>TEXT(pizza_sales[[#This Row],[order_date]],"ММММ")</f>
        <v>Ноябрь</v>
      </c>
      <c r="G43910" s="2" t="str">
        <f>TEXT(pizza_sales[[#This Row],[order_date]],"дддд")</f>
        <v>четверг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>
      <c r="A43911">
        <v>43910</v>
      </c>
      <c r="B43911">
        <v>19301</v>
      </c>
      <c r="C43911" s="1" t="s">
        <v>50</v>
      </c>
      <c r="D43911">
        <v>1</v>
      </c>
      <c r="E43911" s="2">
        <v>42334</v>
      </c>
      <c r="F43911" s="2" t="str">
        <f>TEXT(pizza_sales[[#This Row],[order_date]],"ММММ")</f>
        <v>Ноябрь</v>
      </c>
      <c r="G43911" s="2" t="str">
        <f>TEXT(pizza_sales[[#This Row],[order_date]],"дддд")</f>
        <v>четверг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>
      <c r="A43912">
        <v>43911</v>
      </c>
      <c r="B43912">
        <v>19302</v>
      </c>
      <c r="C43912" s="1" t="s">
        <v>165</v>
      </c>
      <c r="D43912">
        <v>1</v>
      </c>
      <c r="E43912" s="2">
        <v>42334</v>
      </c>
      <c r="F43912" s="2" t="str">
        <f>TEXT(pizza_sales[[#This Row],[order_date]],"ММММ")</f>
        <v>Ноябрь</v>
      </c>
      <c r="G43912" s="2" t="str">
        <f>TEXT(pizza_sales[[#This Row],[order_date]],"дддд")</f>
        <v>четверг</v>
      </c>
      <c r="H43912" s="3">
        <v>0.50815972222222228</v>
      </c>
      <c r="I43912">
        <v>23.65</v>
      </c>
      <c r="J43912">
        <v>23.65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>
      <c r="A43913">
        <v>43912</v>
      </c>
      <c r="B43913">
        <v>19302</v>
      </c>
      <c r="C43913" s="1" t="s">
        <v>12</v>
      </c>
      <c r="D43913">
        <v>1</v>
      </c>
      <c r="E43913" s="2">
        <v>42334</v>
      </c>
      <c r="F43913" s="2" t="str">
        <f>TEXT(pizza_sales[[#This Row],[order_date]],"ММММ")</f>
        <v>Ноябрь</v>
      </c>
      <c r="G43913" s="2" t="str">
        <f>TEXT(pizza_sales[[#This Row],[order_date]],"дддд")</f>
        <v>четверг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>
      <c r="A43914">
        <v>43913</v>
      </c>
      <c r="B43914">
        <v>19302</v>
      </c>
      <c r="C43914" s="1" t="s">
        <v>121</v>
      </c>
      <c r="D43914">
        <v>1</v>
      </c>
      <c r="E43914" s="2">
        <v>42334</v>
      </c>
      <c r="F43914" s="2" t="str">
        <f>TEXT(pizza_sales[[#This Row],[order_date]],"ММММ")</f>
        <v>Ноябрь</v>
      </c>
      <c r="G43914" s="2" t="str">
        <f>TEXT(pizza_sales[[#This Row],[order_date]],"дддд")</f>
        <v>четверг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>
      <c r="A43915">
        <v>43914</v>
      </c>
      <c r="B43915">
        <v>19302</v>
      </c>
      <c r="C43915" s="1" t="s">
        <v>59</v>
      </c>
      <c r="D43915">
        <v>1</v>
      </c>
      <c r="E43915" s="2">
        <v>42334</v>
      </c>
      <c r="F43915" s="2" t="str">
        <f>TEXT(pizza_sales[[#This Row],[order_date]],"ММММ")</f>
        <v>Ноябрь</v>
      </c>
      <c r="G43915" s="2" t="str">
        <f>TEXT(pizza_sales[[#This Row],[order_date]],"дддд")</f>
        <v>четверг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>
      <c r="A43916">
        <v>43915</v>
      </c>
      <c r="B43916">
        <v>19303</v>
      </c>
      <c r="C43916" s="1" t="s">
        <v>25</v>
      </c>
      <c r="D43916">
        <v>1</v>
      </c>
      <c r="E43916" s="2">
        <v>42334</v>
      </c>
      <c r="F43916" s="2" t="str">
        <f>TEXT(pizza_sales[[#This Row],[order_date]],"ММММ")</f>
        <v>Ноябрь</v>
      </c>
      <c r="G43916" s="2" t="str">
        <f>TEXT(pizza_sales[[#This Row],[order_date]],"дддд")</f>
        <v>четверг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>
      <c r="A43917">
        <v>43916</v>
      </c>
      <c r="B43917">
        <v>19303</v>
      </c>
      <c r="C43917" s="1" t="s">
        <v>119</v>
      </c>
      <c r="D43917">
        <v>1</v>
      </c>
      <c r="E43917" s="2">
        <v>42334</v>
      </c>
      <c r="F43917" s="2" t="str">
        <f>TEXT(pizza_sales[[#This Row],[order_date]],"ММММ")</f>
        <v>Ноябрь</v>
      </c>
      <c r="G43917" s="2" t="str">
        <f>TEXT(pizza_sales[[#This Row],[order_date]],"дддд")</f>
        <v>четверг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>
      <c r="A43918">
        <v>43917</v>
      </c>
      <c r="B43918">
        <v>19304</v>
      </c>
      <c r="C43918" s="1" t="s">
        <v>12</v>
      </c>
      <c r="D43918">
        <v>1</v>
      </c>
      <c r="E43918" s="2">
        <v>42334</v>
      </c>
      <c r="F43918" s="2" t="str">
        <f>TEXT(pizza_sales[[#This Row],[order_date]],"ММММ")</f>
        <v>Ноябрь</v>
      </c>
      <c r="G43918" s="2" t="str">
        <f>TEXT(pizza_sales[[#This Row],[order_date]],"дддд")</f>
        <v>четверг</v>
      </c>
      <c r="H43918" s="3">
        <v>0.51017361111111104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>
      <c r="A43919">
        <v>43918</v>
      </c>
      <c r="B43919">
        <v>19304</v>
      </c>
      <c r="C43919" s="1" t="s">
        <v>59</v>
      </c>
      <c r="D43919">
        <v>1</v>
      </c>
      <c r="E43919" s="2">
        <v>42334</v>
      </c>
      <c r="F43919" s="2" t="str">
        <f>TEXT(pizza_sales[[#This Row],[order_date]],"ММММ")</f>
        <v>Ноябрь</v>
      </c>
      <c r="G43919" s="2" t="str">
        <f>TEXT(pizza_sales[[#This Row],[order_date]],"дддд")</f>
        <v>четверг</v>
      </c>
      <c r="H43919" s="3">
        <v>0.51017361111111104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>
      <c r="A43920">
        <v>43919</v>
      </c>
      <c r="B43920">
        <v>19304</v>
      </c>
      <c r="C43920" s="1" t="s">
        <v>154</v>
      </c>
      <c r="D43920">
        <v>1</v>
      </c>
      <c r="E43920" s="2">
        <v>42334</v>
      </c>
      <c r="F43920" s="2" t="str">
        <f>TEXT(pizza_sales[[#This Row],[order_date]],"ММММ")</f>
        <v>Ноябрь</v>
      </c>
      <c r="G43920" s="2" t="str">
        <f>TEXT(pizza_sales[[#This Row],[order_date]],"дддд")</f>
        <v>четверг</v>
      </c>
      <c r="H43920" s="3">
        <v>0.51017361111111104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>
      <c r="A43921">
        <v>43920</v>
      </c>
      <c r="B43921">
        <v>19305</v>
      </c>
      <c r="C43921" s="1" t="s">
        <v>134</v>
      </c>
      <c r="D43921">
        <v>1</v>
      </c>
      <c r="E43921" s="2">
        <v>42334</v>
      </c>
      <c r="F43921" s="2" t="str">
        <f>TEXT(pizza_sales[[#This Row],[order_date]],"ММММ")</f>
        <v>Ноябрь</v>
      </c>
      <c r="G43921" s="2" t="str">
        <f>TEXT(pizza_sales[[#This Row],[order_date]],"дддд")</f>
        <v>четверг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>
      <c r="A43922">
        <v>43921</v>
      </c>
      <c r="B43922">
        <v>19306</v>
      </c>
      <c r="C43922" s="1" t="s">
        <v>118</v>
      </c>
      <c r="D43922">
        <v>1</v>
      </c>
      <c r="E43922" s="2">
        <v>42334</v>
      </c>
      <c r="F43922" s="2" t="str">
        <f>TEXT(pizza_sales[[#This Row],[order_date]],"ММММ")</f>
        <v>Ноябрь</v>
      </c>
      <c r="G43922" s="2" t="str">
        <f>TEXT(pizza_sales[[#This Row],[order_date]],"дддд")</f>
        <v>четверг</v>
      </c>
      <c r="H43922" s="3">
        <v>0.51783564814814809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>
      <c r="A43923">
        <v>43922</v>
      </c>
      <c r="B43923">
        <v>19307</v>
      </c>
      <c r="C43923" s="1" t="s">
        <v>84</v>
      </c>
      <c r="D43923">
        <v>1</v>
      </c>
      <c r="E43923" s="2">
        <v>42334</v>
      </c>
      <c r="F43923" s="2" t="str">
        <f>TEXT(pizza_sales[[#This Row],[order_date]],"ММММ")</f>
        <v>Ноябрь</v>
      </c>
      <c r="G43923" s="2" t="str">
        <f>TEXT(pizza_sales[[#This Row],[order_date]],"дддд")</f>
        <v>четверг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>
      <c r="A43924">
        <v>43923</v>
      </c>
      <c r="B43924">
        <v>19307</v>
      </c>
      <c r="C43924" s="1" t="s">
        <v>68</v>
      </c>
      <c r="D43924">
        <v>1</v>
      </c>
      <c r="E43924" s="2">
        <v>42334</v>
      </c>
      <c r="F43924" s="2" t="str">
        <f>TEXT(pizza_sales[[#This Row],[order_date]],"ММММ")</f>
        <v>Ноябрь</v>
      </c>
      <c r="G43924" s="2" t="str">
        <f>TEXT(pizza_sales[[#This Row],[order_date]],"дддд")</f>
        <v>четверг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>
      <c r="A43925">
        <v>43924</v>
      </c>
      <c r="B43925">
        <v>19308</v>
      </c>
      <c r="C43925" s="1" t="s">
        <v>96</v>
      </c>
      <c r="D43925">
        <v>1</v>
      </c>
      <c r="E43925" s="2">
        <v>42334</v>
      </c>
      <c r="F43925" s="2" t="str">
        <f>TEXT(pizza_sales[[#This Row],[order_date]],"ММММ")</f>
        <v>Ноябрь</v>
      </c>
      <c r="G43925" s="2" t="str">
        <f>TEXT(pizza_sales[[#This Row],[order_date]],"дддд")</f>
        <v>четверг</v>
      </c>
      <c r="H43925" s="3">
        <v>0.52141203703703698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>
      <c r="A43926">
        <v>43925</v>
      </c>
      <c r="B43926">
        <v>19309</v>
      </c>
      <c r="C43926" s="1" t="s">
        <v>142</v>
      </c>
      <c r="D43926">
        <v>1</v>
      </c>
      <c r="E43926" s="2">
        <v>42334</v>
      </c>
      <c r="F43926" s="2" t="str">
        <f>TEXT(pizza_sales[[#This Row],[order_date]],"ММММ")</f>
        <v>Ноябрь</v>
      </c>
      <c r="G43926" s="2" t="str">
        <f>TEXT(pizza_sales[[#This Row],[order_date]],"дддд")</f>
        <v>четверг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>
      <c r="A43927">
        <v>43926</v>
      </c>
      <c r="B43927">
        <v>19310</v>
      </c>
      <c r="C43927" s="1" t="s">
        <v>159</v>
      </c>
      <c r="D43927">
        <v>1</v>
      </c>
      <c r="E43927" s="2">
        <v>42334</v>
      </c>
      <c r="F43927" s="2" t="str">
        <f>TEXT(pizza_sales[[#This Row],[order_date]],"ММММ")</f>
        <v>Ноябрь</v>
      </c>
      <c r="G43927" s="2" t="str">
        <f>TEXT(pizza_sales[[#This Row],[order_date]],"дддд")</f>
        <v>четверг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>
      <c r="A43928">
        <v>43927</v>
      </c>
      <c r="B43928">
        <v>19311</v>
      </c>
      <c r="C43928" s="1" t="s">
        <v>99</v>
      </c>
      <c r="D43928">
        <v>1</v>
      </c>
      <c r="E43928" s="2">
        <v>42334</v>
      </c>
      <c r="F43928" s="2" t="str">
        <f>TEXT(pizza_sales[[#This Row],[order_date]],"ММММ")</f>
        <v>Ноябрь</v>
      </c>
      <c r="G43928" s="2" t="str">
        <f>TEXT(pizza_sales[[#This Row],[order_date]],"дддд")</f>
        <v>четверг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>
      <c r="A43929">
        <v>43928</v>
      </c>
      <c r="B43929">
        <v>19311</v>
      </c>
      <c r="C43929" s="1" t="s">
        <v>132</v>
      </c>
      <c r="D43929">
        <v>1</v>
      </c>
      <c r="E43929" s="2">
        <v>42334</v>
      </c>
      <c r="F43929" s="2" t="str">
        <f>TEXT(pizza_sales[[#This Row],[order_date]],"ММММ")</f>
        <v>Ноябрь</v>
      </c>
      <c r="G43929" s="2" t="str">
        <f>TEXT(pizza_sales[[#This Row],[order_date]],"дддд")</f>
        <v>четверг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>
      <c r="A43930">
        <v>43929</v>
      </c>
      <c r="B43930">
        <v>19311</v>
      </c>
      <c r="C43930" s="1" t="s">
        <v>25</v>
      </c>
      <c r="D43930">
        <v>1</v>
      </c>
      <c r="E43930" s="2">
        <v>42334</v>
      </c>
      <c r="F43930" s="2" t="str">
        <f>TEXT(pizza_sales[[#This Row],[order_date]],"ММММ")</f>
        <v>Ноябрь</v>
      </c>
      <c r="G43930" s="2" t="str">
        <f>TEXT(pizza_sales[[#This Row],[order_date]],"дддд")</f>
        <v>четверг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>
      <c r="A43931">
        <v>43930</v>
      </c>
      <c r="B43931">
        <v>19311</v>
      </c>
      <c r="C43931" s="1" t="s">
        <v>68</v>
      </c>
      <c r="D43931">
        <v>1</v>
      </c>
      <c r="E43931" s="2">
        <v>42334</v>
      </c>
      <c r="F43931" s="2" t="str">
        <f>TEXT(pizza_sales[[#This Row],[order_date]],"ММММ")</f>
        <v>Ноябрь</v>
      </c>
      <c r="G43931" s="2" t="str">
        <f>TEXT(pizza_sales[[#This Row],[order_date]],"дддд")</f>
        <v>четверг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>
      <c r="A43932">
        <v>43931</v>
      </c>
      <c r="B43932">
        <v>19311</v>
      </c>
      <c r="C43932" s="1" t="s">
        <v>29</v>
      </c>
      <c r="D43932">
        <v>1</v>
      </c>
      <c r="E43932" s="2">
        <v>42334</v>
      </c>
      <c r="F43932" s="2" t="str">
        <f>TEXT(pizza_sales[[#This Row],[order_date]],"ММММ")</f>
        <v>Ноябрь</v>
      </c>
      <c r="G43932" s="2" t="str">
        <f>TEXT(pizza_sales[[#This Row],[order_date]],"дддд")</f>
        <v>четверг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>
      <c r="A43933">
        <v>43932</v>
      </c>
      <c r="B43933">
        <v>19311</v>
      </c>
      <c r="C43933" s="1" t="s">
        <v>126</v>
      </c>
      <c r="D43933">
        <v>1</v>
      </c>
      <c r="E43933" s="2">
        <v>42334</v>
      </c>
      <c r="F43933" s="2" t="str">
        <f>TEXT(pizza_sales[[#This Row],[order_date]],"ММММ")</f>
        <v>Ноябрь</v>
      </c>
      <c r="G43933" s="2" t="str">
        <f>TEXT(pizza_sales[[#This Row],[order_date]],"дддд")</f>
        <v>четверг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>
      <c r="A43934">
        <v>43933</v>
      </c>
      <c r="B43934">
        <v>19311</v>
      </c>
      <c r="C43934" s="1" t="s">
        <v>113</v>
      </c>
      <c r="D43934">
        <v>1</v>
      </c>
      <c r="E43934" s="2">
        <v>42334</v>
      </c>
      <c r="F43934" s="2" t="str">
        <f>TEXT(pizza_sales[[#This Row],[order_date]],"ММММ")</f>
        <v>Ноябрь</v>
      </c>
      <c r="G43934" s="2" t="str">
        <f>TEXT(pizza_sales[[#This Row],[order_date]],"дддд")</f>
        <v>четверг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>
      <c r="A43935">
        <v>43934</v>
      </c>
      <c r="B43935">
        <v>19311</v>
      </c>
      <c r="C43935" s="1" t="s">
        <v>149</v>
      </c>
      <c r="D43935">
        <v>1</v>
      </c>
      <c r="E43935" s="2">
        <v>42334</v>
      </c>
      <c r="F43935" s="2" t="str">
        <f>TEXT(pizza_sales[[#This Row],[order_date]],"ММММ")</f>
        <v>Ноябрь</v>
      </c>
      <c r="G43935" s="2" t="str">
        <f>TEXT(pizza_sales[[#This Row],[order_date]],"дддд")</f>
        <v>четверг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>
      <c r="A43936">
        <v>43935</v>
      </c>
      <c r="B43936">
        <v>19311</v>
      </c>
      <c r="C43936" s="1" t="s">
        <v>147</v>
      </c>
      <c r="D43936">
        <v>1</v>
      </c>
      <c r="E43936" s="2">
        <v>42334</v>
      </c>
      <c r="F43936" s="2" t="str">
        <f>TEXT(pizza_sales[[#This Row],[order_date]],"ММММ")</f>
        <v>Ноябрь</v>
      </c>
      <c r="G43936" s="2" t="str">
        <f>TEXT(pizza_sales[[#This Row],[order_date]],"дддд")</f>
        <v>четверг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>
      <c r="A43937">
        <v>43936</v>
      </c>
      <c r="B43937">
        <v>19311</v>
      </c>
      <c r="C43937" s="1" t="s">
        <v>117</v>
      </c>
      <c r="D43937">
        <v>1</v>
      </c>
      <c r="E43937" s="2">
        <v>42334</v>
      </c>
      <c r="F43937" s="2" t="str">
        <f>TEXT(pizza_sales[[#This Row],[order_date]],"ММММ")</f>
        <v>Ноябрь</v>
      </c>
      <c r="G43937" s="2" t="str">
        <f>TEXT(pizza_sales[[#This Row],[order_date]],"дддд")</f>
        <v>четверг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>
      <c r="A43938">
        <v>43937</v>
      </c>
      <c r="B43938">
        <v>19311</v>
      </c>
      <c r="C43938" s="1" t="s">
        <v>152</v>
      </c>
      <c r="D43938">
        <v>1</v>
      </c>
      <c r="E43938" s="2">
        <v>42334</v>
      </c>
      <c r="F43938" s="2" t="str">
        <f>TEXT(pizza_sales[[#This Row],[order_date]],"ММММ")</f>
        <v>Ноябрь</v>
      </c>
      <c r="G43938" s="2" t="str">
        <f>TEXT(pizza_sales[[#This Row],[order_date]],"дддд")</f>
        <v>четверг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>
      <c r="A43939">
        <v>43938</v>
      </c>
      <c r="B43939">
        <v>19311</v>
      </c>
      <c r="C43939" s="1" t="s">
        <v>144</v>
      </c>
      <c r="D43939">
        <v>1</v>
      </c>
      <c r="E43939" s="2">
        <v>42334</v>
      </c>
      <c r="F43939" s="2" t="str">
        <f>TEXT(pizza_sales[[#This Row],[order_date]],"ММММ")</f>
        <v>Ноябрь</v>
      </c>
      <c r="G43939" s="2" t="str">
        <f>TEXT(pizza_sales[[#This Row],[order_date]],"дддд")</f>
        <v>четверг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>
      <c r="A43940">
        <v>43939</v>
      </c>
      <c r="B43940">
        <v>19311</v>
      </c>
      <c r="C43940" s="1" t="s">
        <v>154</v>
      </c>
      <c r="D43940">
        <v>1</v>
      </c>
      <c r="E43940" s="2">
        <v>42334</v>
      </c>
      <c r="F43940" s="2" t="str">
        <f>TEXT(pizza_sales[[#This Row],[order_date]],"ММММ")</f>
        <v>Ноябрь</v>
      </c>
      <c r="G43940" s="2" t="str">
        <f>TEXT(pizza_sales[[#This Row],[order_date]],"дддд")</f>
        <v>четверг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>
      <c r="A43941">
        <v>43940</v>
      </c>
      <c r="B43941">
        <v>19312</v>
      </c>
      <c r="C43941" s="1" t="s">
        <v>162</v>
      </c>
      <c r="D43941">
        <v>1</v>
      </c>
      <c r="E43941" s="2">
        <v>42334</v>
      </c>
      <c r="F43941" s="2" t="str">
        <f>TEXT(pizza_sales[[#This Row],[order_date]],"ММММ")</f>
        <v>Ноябрь</v>
      </c>
      <c r="G43941" s="2" t="str">
        <f>TEXT(pizza_sales[[#This Row],[order_date]],"дддд")</f>
        <v>четверг</v>
      </c>
      <c r="H43941" s="3">
        <v>0.54267361111111101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>
      <c r="A43942">
        <v>43941</v>
      </c>
      <c r="B43942">
        <v>19313</v>
      </c>
      <c r="C43942" s="1" t="s">
        <v>139</v>
      </c>
      <c r="D43942">
        <v>1</v>
      </c>
      <c r="E43942" s="2">
        <v>42334</v>
      </c>
      <c r="F43942" s="2" t="str">
        <f>TEXT(pizza_sales[[#This Row],[order_date]],"ММММ")</f>
        <v>Ноябрь</v>
      </c>
      <c r="G43942" s="2" t="str">
        <f>TEXT(pizza_sales[[#This Row],[order_date]],"дддд")</f>
        <v>четверг</v>
      </c>
      <c r="H43942" s="3">
        <v>0.54537037037037028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>
      <c r="A43943">
        <v>43942</v>
      </c>
      <c r="B43943">
        <v>19313</v>
      </c>
      <c r="C43943" s="1" t="s">
        <v>17</v>
      </c>
      <c r="D43943">
        <v>1</v>
      </c>
      <c r="E43943" s="2">
        <v>42334</v>
      </c>
      <c r="F43943" s="2" t="str">
        <f>TEXT(pizza_sales[[#This Row],[order_date]],"ММММ")</f>
        <v>Ноябрь</v>
      </c>
      <c r="G43943" s="2" t="str">
        <f>TEXT(pizza_sales[[#This Row],[order_date]],"дддд")</f>
        <v>четверг</v>
      </c>
      <c r="H43943" s="3">
        <v>0.54537037037037028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>
      <c r="A43944">
        <v>43943</v>
      </c>
      <c r="B43944">
        <v>19313</v>
      </c>
      <c r="C43944" s="1" t="s">
        <v>50</v>
      </c>
      <c r="D43944">
        <v>1</v>
      </c>
      <c r="E43944" s="2">
        <v>42334</v>
      </c>
      <c r="F43944" s="2" t="str">
        <f>TEXT(pizza_sales[[#This Row],[order_date]],"ММММ")</f>
        <v>Ноябрь</v>
      </c>
      <c r="G43944" s="2" t="str">
        <f>TEXT(pizza_sales[[#This Row],[order_date]],"дддд")</f>
        <v>четверг</v>
      </c>
      <c r="H43944" s="3">
        <v>0.54537037037037028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>
      <c r="A43945">
        <v>43944</v>
      </c>
      <c r="B43945">
        <v>19314</v>
      </c>
      <c r="C43945" s="1" t="s">
        <v>72</v>
      </c>
      <c r="D43945">
        <v>1</v>
      </c>
      <c r="E43945" s="2">
        <v>42334</v>
      </c>
      <c r="F43945" s="2" t="str">
        <f>TEXT(pizza_sales[[#This Row],[order_date]],"ММММ")</f>
        <v>Ноябрь</v>
      </c>
      <c r="G43945" s="2" t="str">
        <f>TEXT(pizza_sales[[#This Row],[order_date]],"дддд")</f>
        <v>четверг</v>
      </c>
      <c r="H43945" s="3">
        <v>0.55042824074074082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>
      <c r="A43946">
        <v>43945</v>
      </c>
      <c r="B43946">
        <v>19314</v>
      </c>
      <c r="C43946" s="1" t="s">
        <v>93</v>
      </c>
      <c r="D43946">
        <v>1</v>
      </c>
      <c r="E43946" s="2">
        <v>42334</v>
      </c>
      <c r="F43946" s="2" t="str">
        <f>TEXT(pizza_sales[[#This Row],[order_date]],"ММММ")</f>
        <v>Ноябрь</v>
      </c>
      <c r="G43946" s="2" t="str">
        <f>TEXT(pizza_sales[[#This Row],[order_date]],"дддд")</f>
        <v>четверг</v>
      </c>
      <c r="H43946" s="3">
        <v>0.55042824074074082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>
      <c r="A43947">
        <v>43946</v>
      </c>
      <c r="B43947">
        <v>19315</v>
      </c>
      <c r="C43947" s="1" t="s">
        <v>99</v>
      </c>
      <c r="D43947">
        <v>1</v>
      </c>
      <c r="E43947" s="2">
        <v>42334</v>
      </c>
      <c r="F43947" s="2" t="str">
        <f>TEXT(pizza_sales[[#This Row],[order_date]],"ММММ")</f>
        <v>Ноябрь</v>
      </c>
      <c r="G43947" s="2" t="str">
        <f>TEXT(pizza_sales[[#This Row],[order_date]],"дддд")</f>
        <v>четверг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>
      <c r="A43948">
        <v>43947</v>
      </c>
      <c r="B43948">
        <v>19316</v>
      </c>
      <c r="C43948" s="1" t="s">
        <v>142</v>
      </c>
      <c r="D43948">
        <v>1</v>
      </c>
      <c r="E43948" s="2">
        <v>42334</v>
      </c>
      <c r="F43948" s="2" t="str">
        <f>TEXT(pizza_sales[[#This Row],[order_date]],"ММММ")</f>
        <v>Ноябрь</v>
      </c>
      <c r="G43948" s="2" t="str">
        <f>TEXT(pizza_sales[[#This Row],[order_date]],"дддд")</f>
        <v>четверг</v>
      </c>
      <c r="H43948" s="3">
        <v>0.55587962962962956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>
      <c r="A43949">
        <v>43948</v>
      </c>
      <c r="B43949">
        <v>19316</v>
      </c>
      <c r="C43949" s="1" t="s">
        <v>68</v>
      </c>
      <c r="D43949">
        <v>1</v>
      </c>
      <c r="E43949" s="2">
        <v>42334</v>
      </c>
      <c r="F43949" s="2" t="str">
        <f>TEXT(pizza_sales[[#This Row],[order_date]],"ММММ")</f>
        <v>Ноябрь</v>
      </c>
      <c r="G43949" s="2" t="str">
        <f>TEXT(pizza_sales[[#This Row],[order_date]],"дддд")</f>
        <v>четверг</v>
      </c>
      <c r="H43949" s="3">
        <v>0.55587962962962956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>
      <c r="A43950">
        <v>43949</v>
      </c>
      <c r="B43950">
        <v>19316</v>
      </c>
      <c r="C43950" s="1" t="s">
        <v>172</v>
      </c>
      <c r="D43950">
        <v>1</v>
      </c>
      <c r="E43950" s="2">
        <v>42334</v>
      </c>
      <c r="F43950" s="2" t="str">
        <f>TEXT(pizza_sales[[#This Row],[order_date]],"ММММ")</f>
        <v>Ноябрь</v>
      </c>
      <c r="G43950" s="2" t="str">
        <f>TEXT(pizza_sales[[#This Row],[order_date]],"дддд")</f>
        <v>четверг</v>
      </c>
      <c r="H43950" s="3">
        <v>0.55587962962962956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>
      <c r="A43951">
        <v>43950</v>
      </c>
      <c r="B43951">
        <v>19317</v>
      </c>
      <c r="C43951" s="1" t="s">
        <v>65</v>
      </c>
      <c r="D43951">
        <v>1</v>
      </c>
      <c r="E43951" s="2">
        <v>42334</v>
      </c>
      <c r="F43951" s="2" t="str">
        <f>TEXT(pizza_sales[[#This Row],[order_date]],"ММММ")</f>
        <v>Ноябрь</v>
      </c>
      <c r="G43951" s="2" t="str">
        <f>TEXT(pizza_sales[[#This Row],[order_date]],"дддд")</f>
        <v>четверг</v>
      </c>
      <c r="H43951" s="3">
        <v>0.55773148148148155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>
      <c r="A43952">
        <v>43951</v>
      </c>
      <c r="B43952">
        <v>19318</v>
      </c>
      <c r="C43952" s="1" t="s">
        <v>120</v>
      </c>
      <c r="D43952">
        <v>1</v>
      </c>
      <c r="E43952" s="2">
        <v>42334</v>
      </c>
      <c r="F43952" s="2" t="str">
        <f>TEXT(pizza_sales[[#This Row],[order_date]],"ММММ")</f>
        <v>Ноябрь</v>
      </c>
      <c r="G43952" s="2" t="str">
        <f>TEXT(pizza_sales[[#This Row],[order_date]],"дддд")</f>
        <v>четверг</v>
      </c>
      <c r="H43952" s="3">
        <v>0.56369212962962956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>
      <c r="A43953">
        <v>43952</v>
      </c>
      <c r="B43953">
        <v>19318</v>
      </c>
      <c r="C43953" s="1" t="s">
        <v>155</v>
      </c>
      <c r="D43953">
        <v>1</v>
      </c>
      <c r="E43953" s="2">
        <v>42334</v>
      </c>
      <c r="F43953" s="2" t="str">
        <f>TEXT(pizza_sales[[#This Row],[order_date]],"ММММ")</f>
        <v>Ноябрь</v>
      </c>
      <c r="G43953" s="2" t="str">
        <f>TEXT(pizza_sales[[#This Row],[order_date]],"дддд")</f>
        <v>четверг</v>
      </c>
      <c r="H43953" s="3">
        <v>0.56369212962962956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>
      <c r="A43954">
        <v>43953</v>
      </c>
      <c r="B43954">
        <v>19319</v>
      </c>
      <c r="C43954" s="1" t="s">
        <v>165</v>
      </c>
      <c r="D43954">
        <v>1</v>
      </c>
      <c r="E43954" s="2">
        <v>42334</v>
      </c>
      <c r="F43954" s="2" t="str">
        <f>TEXT(pizza_sales[[#This Row],[order_date]],"ММММ")</f>
        <v>Ноябрь</v>
      </c>
      <c r="G43954" s="2" t="str">
        <f>TEXT(pizza_sales[[#This Row],[order_date]],"дддд")</f>
        <v>четверг</v>
      </c>
      <c r="H43954" s="3">
        <v>0.56619212962962973</v>
      </c>
      <c r="I43954">
        <v>23.65</v>
      </c>
      <c r="J43954">
        <v>23.65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>
      <c r="A43955">
        <v>43954</v>
      </c>
      <c r="B43955">
        <v>19319</v>
      </c>
      <c r="C43955" s="1" t="s">
        <v>99</v>
      </c>
      <c r="D43955">
        <v>1</v>
      </c>
      <c r="E43955" s="2">
        <v>42334</v>
      </c>
      <c r="F43955" s="2" t="str">
        <f>TEXT(pizza_sales[[#This Row],[order_date]],"ММММ")</f>
        <v>Ноябрь</v>
      </c>
      <c r="G43955" s="2" t="str">
        <f>TEXT(pizza_sales[[#This Row],[order_date]],"дддд")</f>
        <v>четверг</v>
      </c>
      <c r="H43955" s="3">
        <v>0.56619212962962973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>
      <c r="A43956">
        <v>43955</v>
      </c>
      <c r="B43956">
        <v>19319</v>
      </c>
      <c r="C43956" s="1" t="s">
        <v>116</v>
      </c>
      <c r="D43956">
        <v>1</v>
      </c>
      <c r="E43956" s="2">
        <v>42334</v>
      </c>
      <c r="F43956" s="2" t="str">
        <f>TEXT(pizza_sales[[#This Row],[order_date]],"ММММ")</f>
        <v>Ноябрь</v>
      </c>
      <c r="G43956" s="2" t="str">
        <f>TEXT(pizza_sales[[#This Row],[order_date]],"дддд")</f>
        <v>четверг</v>
      </c>
      <c r="H43956" s="3">
        <v>0.56619212962962973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>
      <c r="A43957">
        <v>43956</v>
      </c>
      <c r="B43957">
        <v>19320</v>
      </c>
      <c r="C43957" s="1" t="s">
        <v>162</v>
      </c>
      <c r="D43957">
        <v>1</v>
      </c>
      <c r="E43957" s="2">
        <v>42334</v>
      </c>
      <c r="F43957" s="2" t="str">
        <f>TEXT(pizza_sales[[#This Row],[order_date]],"ММММ")</f>
        <v>Ноябрь</v>
      </c>
      <c r="G43957" s="2" t="str">
        <f>TEXT(pizza_sales[[#This Row],[order_date]],"дддд")</f>
        <v>четверг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>
      <c r="A43958">
        <v>43957</v>
      </c>
      <c r="B43958">
        <v>19320</v>
      </c>
      <c r="C43958" s="1" t="s">
        <v>32</v>
      </c>
      <c r="D43958">
        <v>1</v>
      </c>
      <c r="E43958" s="2">
        <v>42334</v>
      </c>
      <c r="F43958" s="2" t="str">
        <f>TEXT(pizza_sales[[#This Row],[order_date]],"ММММ")</f>
        <v>Ноябрь</v>
      </c>
      <c r="G43958" s="2" t="str">
        <f>TEXT(pizza_sales[[#This Row],[order_date]],"дддд")</f>
        <v>четверг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>
      <c r="A43959">
        <v>43958</v>
      </c>
      <c r="B43959">
        <v>19321</v>
      </c>
      <c r="C43959" s="1" t="s">
        <v>116</v>
      </c>
      <c r="D43959">
        <v>1</v>
      </c>
      <c r="E43959" s="2">
        <v>42334</v>
      </c>
      <c r="F43959" s="2" t="str">
        <f>TEXT(pizza_sales[[#This Row],[order_date]],"ММММ")</f>
        <v>Ноябрь</v>
      </c>
      <c r="G43959" s="2" t="str">
        <f>TEXT(pizza_sales[[#This Row],[order_date]],"дддд")</f>
        <v>четверг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>
      <c r="A43960">
        <v>43959</v>
      </c>
      <c r="B43960">
        <v>19321</v>
      </c>
      <c r="C43960" s="1" t="s">
        <v>126</v>
      </c>
      <c r="D43960">
        <v>1</v>
      </c>
      <c r="E43960" s="2">
        <v>42334</v>
      </c>
      <c r="F43960" s="2" t="str">
        <f>TEXT(pizza_sales[[#This Row],[order_date]],"ММММ")</f>
        <v>Ноябрь</v>
      </c>
      <c r="G43960" s="2" t="str">
        <f>TEXT(pizza_sales[[#This Row],[order_date]],"дддд")</f>
        <v>четверг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>
      <c r="A43961">
        <v>43960</v>
      </c>
      <c r="B43961">
        <v>19321</v>
      </c>
      <c r="C43961" s="1" t="s">
        <v>171</v>
      </c>
      <c r="D43961">
        <v>1</v>
      </c>
      <c r="E43961" s="2">
        <v>42334</v>
      </c>
      <c r="F43961" s="2" t="str">
        <f>TEXT(pizza_sales[[#This Row],[order_date]],"ММММ")</f>
        <v>Ноябрь</v>
      </c>
      <c r="G43961" s="2" t="str">
        <f>TEXT(pizza_sales[[#This Row],[order_date]],"дддд")</f>
        <v>четверг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>
      <c r="A43962">
        <v>43961</v>
      </c>
      <c r="B43962">
        <v>19321</v>
      </c>
      <c r="C43962" s="1" t="s">
        <v>155</v>
      </c>
      <c r="D43962">
        <v>1</v>
      </c>
      <c r="E43962" s="2">
        <v>42334</v>
      </c>
      <c r="F43962" s="2" t="str">
        <f>TEXT(pizza_sales[[#This Row],[order_date]],"ММММ")</f>
        <v>Ноябрь</v>
      </c>
      <c r="G43962" s="2" t="str">
        <f>TEXT(pizza_sales[[#This Row],[order_date]],"дддд")</f>
        <v>четверг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>
      <c r="A43963">
        <v>43962</v>
      </c>
      <c r="B43963">
        <v>19322</v>
      </c>
      <c r="C43963" s="1" t="s">
        <v>54</v>
      </c>
      <c r="D43963">
        <v>1</v>
      </c>
      <c r="E43963" s="2">
        <v>42334</v>
      </c>
      <c r="F43963" s="2" t="str">
        <f>TEXT(pizza_sales[[#This Row],[order_date]],"ММММ")</f>
        <v>Ноябрь</v>
      </c>
      <c r="G43963" s="2" t="str">
        <f>TEXT(pizza_sales[[#This Row],[order_date]],"дддд")</f>
        <v>четверг</v>
      </c>
      <c r="H43963" s="3">
        <v>0.58268518518518508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>
      <c r="A43964">
        <v>43963</v>
      </c>
      <c r="B43964">
        <v>19323</v>
      </c>
      <c r="C43964" s="1" t="s">
        <v>132</v>
      </c>
      <c r="D43964">
        <v>1</v>
      </c>
      <c r="E43964" s="2">
        <v>42334</v>
      </c>
      <c r="F43964" s="2" t="str">
        <f>TEXT(pizza_sales[[#This Row],[order_date]],"ММММ")</f>
        <v>Ноябрь</v>
      </c>
      <c r="G43964" s="2" t="str">
        <f>TEXT(pizza_sales[[#This Row],[order_date]],"дддд")</f>
        <v>четверг</v>
      </c>
      <c r="H43964" s="3">
        <v>0.60946759259259253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>
      <c r="A43965">
        <v>43964</v>
      </c>
      <c r="B43965">
        <v>19323</v>
      </c>
      <c r="C43965" s="1" t="s">
        <v>116</v>
      </c>
      <c r="D43965">
        <v>1</v>
      </c>
      <c r="E43965" s="2">
        <v>42334</v>
      </c>
      <c r="F43965" s="2" t="str">
        <f>TEXT(pizza_sales[[#This Row],[order_date]],"ММММ")</f>
        <v>Ноябрь</v>
      </c>
      <c r="G43965" s="2" t="str">
        <f>TEXT(pizza_sales[[#This Row],[order_date]],"дддд")</f>
        <v>четверг</v>
      </c>
      <c r="H43965" s="3">
        <v>0.60946759259259253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>
      <c r="A43966">
        <v>43965</v>
      </c>
      <c r="B43966">
        <v>19323</v>
      </c>
      <c r="C43966" s="1" t="s">
        <v>77</v>
      </c>
      <c r="D43966">
        <v>1</v>
      </c>
      <c r="E43966" s="2">
        <v>42334</v>
      </c>
      <c r="F43966" s="2" t="str">
        <f>TEXT(pizza_sales[[#This Row],[order_date]],"ММММ")</f>
        <v>Ноябрь</v>
      </c>
      <c r="G43966" s="2" t="str">
        <f>TEXT(pizza_sales[[#This Row],[order_date]],"дддд")</f>
        <v>четверг</v>
      </c>
      <c r="H43966" s="3">
        <v>0.60946759259259253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>
      <c r="A43967">
        <v>43966</v>
      </c>
      <c r="B43967">
        <v>19324</v>
      </c>
      <c r="C43967" s="1" t="s">
        <v>32</v>
      </c>
      <c r="D43967">
        <v>1</v>
      </c>
      <c r="E43967" s="2">
        <v>42334</v>
      </c>
      <c r="F43967" s="2" t="str">
        <f>TEXT(pizza_sales[[#This Row],[order_date]],"ММММ")</f>
        <v>Ноябрь</v>
      </c>
      <c r="G43967" s="2" t="str">
        <f>TEXT(pizza_sales[[#This Row],[order_date]],"дддд")</f>
        <v>четверг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>
      <c r="A43968">
        <v>43967</v>
      </c>
      <c r="B43968">
        <v>19325</v>
      </c>
      <c r="C43968" s="1" t="s">
        <v>17</v>
      </c>
      <c r="D43968">
        <v>1</v>
      </c>
      <c r="E43968" s="2">
        <v>42334</v>
      </c>
      <c r="F43968" s="2" t="str">
        <f>TEXT(pizza_sales[[#This Row],[order_date]],"ММММ")</f>
        <v>Ноябрь</v>
      </c>
      <c r="G43968" s="2" t="str">
        <f>TEXT(pizza_sales[[#This Row],[order_date]],"дддд")</f>
        <v>четверг</v>
      </c>
      <c r="H43968" s="3">
        <v>0.61526620370370377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>
      <c r="A43969">
        <v>43968</v>
      </c>
      <c r="B43969">
        <v>19325</v>
      </c>
      <c r="C43969" s="1" t="s">
        <v>90</v>
      </c>
      <c r="D43969">
        <v>1</v>
      </c>
      <c r="E43969" s="2">
        <v>42334</v>
      </c>
      <c r="F43969" s="2" t="str">
        <f>TEXT(pizza_sales[[#This Row],[order_date]],"ММММ")</f>
        <v>Ноябрь</v>
      </c>
      <c r="G43969" s="2" t="str">
        <f>TEXT(pizza_sales[[#This Row],[order_date]],"дддд")</f>
        <v>четверг</v>
      </c>
      <c r="H43969" s="3">
        <v>0.61526620370370377</v>
      </c>
      <c r="I43969">
        <v>17.95</v>
      </c>
      <c r="J43969">
        <v>17.95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>
      <c r="A43970">
        <v>43969</v>
      </c>
      <c r="B43970">
        <v>19326</v>
      </c>
      <c r="C43970" s="1" t="s">
        <v>100</v>
      </c>
      <c r="D43970">
        <v>1</v>
      </c>
      <c r="E43970" s="2">
        <v>42334</v>
      </c>
      <c r="F43970" s="2" t="str">
        <f>TEXT(pizza_sales[[#This Row],[order_date]],"ММММ")</f>
        <v>Ноябрь</v>
      </c>
      <c r="G43970" s="2" t="str">
        <f>TEXT(pizza_sales[[#This Row],[order_date]],"дддд")</f>
        <v>четверг</v>
      </c>
      <c r="H43970" s="3">
        <v>0.62175925925925934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>
      <c r="A43971">
        <v>43970</v>
      </c>
      <c r="B43971">
        <v>19326</v>
      </c>
      <c r="C43971" s="1" t="s">
        <v>68</v>
      </c>
      <c r="D43971">
        <v>1</v>
      </c>
      <c r="E43971" s="2">
        <v>42334</v>
      </c>
      <c r="F43971" s="2" t="str">
        <f>TEXT(pizza_sales[[#This Row],[order_date]],"ММММ")</f>
        <v>Ноябрь</v>
      </c>
      <c r="G43971" s="2" t="str">
        <f>TEXT(pizza_sales[[#This Row],[order_date]],"дддд")</f>
        <v>четверг</v>
      </c>
      <c r="H43971" s="3">
        <v>0.62175925925925934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>
      <c r="A43972">
        <v>43971</v>
      </c>
      <c r="B43972">
        <v>19326</v>
      </c>
      <c r="C43972" s="1" t="s">
        <v>93</v>
      </c>
      <c r="D43972">
        <v>1</v>
      </c>
      <c r="E43972" s="2">
        <v>42334</v>
      </c>
      <c r="F43972" s="2" t="str">
        <f>TEXT(pizza_sales[[#This Row],[order_date]],"ММММ")</f>
        <v>Ноябрь</v>
      </c>
      <c r="G43972" s="2" t="str">
        <f>TEXT(pizza_sales[[#This Row],[order_date]],"дддд")</f>
        <v>четверг</v>
      </c>
      <c r="H43972" s="3">
        <v>0.62175925925925934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>
      <c r="A43973">
        <v>43972</v>
      </c>
      <c r="B43973">
        <v>19327</v>
      </c>
      <c r="C43973" s="1" t="s">
        <v>132</v>
      </c>
      <c r="D43973">
        <v>1</v>
      </c>
      <c r="E43973" s="2">
        <v>42334</v>
      </c>
      <c r="F43973" s="2" t="str">
        <f>TEXT(pizza_sales[[#This Row],[order_date]],"ММММ")</f>
        <v>Ноябрь</v>
      </c>
      <c r="G43973" s="2" t="str">
        <f>TEXT(pizza_sales[[#This Row],[order_date]],"дддд")</f>
        <v>четверг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>
      <c r="A43974">
        <v>43973</v>
      </c>
      <c r="B43974">
        <v>19327</v>
      </c>
      <c r="C43974" s="1" t="s">
        <v>37</v>
      </c>
      <c r="D43974">
        <v>1</v>
      </c>
      <c r="E43974" s="2">
        <v>42334</v>
      </c>
      <c r="F43974" s="2" t="str">
        <f>TEXT(pizza_sales[[#This Row],[order_date]],"ММММ")</f>
        <v>Ноябрь</v>
      </c>
      <c r="G43974" s="2" t="str">
        <f>TEXT(pizza_sales[[#This Row],[order_date]],"дддд")</f>
        <v>четверг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>
      <c r="A43975">
        <v>43974</v>
      </c>
      <c r="B43975">
        <v>19327</v>
      </c>
      <c r="C43975" s="1" t="s">
        <v>59</v>
      </c>
      <c r="D43975">
        <v>1</v>
      </c>
      <c r="E43975" s="2">
        <v>42334</v>
      </c>
      <c r="F43975" s="2" t="str">
        <f>TEXT(pizza_sales[[#This Row],[order_date]],"ММММ")</f>
        <v>Ноябрь</v>
      </c>
      <c r="G43975" s="2" t="str">
        <f>TEXT(pizza_sales[[#This Row],[order_date]],"дддд")</f>
        <v>четверг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>
      <c r="A43976">
        <v>43975</v>
      </c>
      <c r="B43976">
        <v>19327</v>
      </c>
      <c r="C43976" s="1" t="s">
        <v>32</v>
      </c>
      <c r="D43976">
        <v>1</v>
      </c>
      <c r="E43976" s="2">
        <v>42334</v>
      </c>
      <c r="F43976" s="2" t="str">
        <f>TEXT(pizza_sales[[#This Row],[order_date]],"ММММ")</f>
        <v>Ноябрь</v>
      </c>
      <c r="G43976" s="2" t="str">
        <f>TEXT(pizza_sales[[#This Row],[order_date]],"дддд")</f>
        <v>четверг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>
      <c r="A43977">
        <v>43976</v>
      </c>
      <c r="B43977">
        <v>19327</v>
      </c>
      <c r="C43977" s="1" t="s">
        <v>154</v>
      </c>
      <c r="D43977">
        <v>1</v>
      </c>
      <c r="E43977" s="2">
        <v>42334</v>
      </c>
      <c r="F43977" s="2" t="str">
        <f>TEXT(pizza_sales[[#This Row],[order_date]],"ММММ")</f>
        <v>Ноябрь</v>
      </c>
      <c r="G43977" s="2" t="str">
        <f>TEXT(pizza_sales[[#This Row],[order_date]],"дддд")</f>
        <v>четверг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>
      <c r="A43978">
        <v>43977</v>
      </c>
      <c r="B43978">
        <v>19328</v>
      </c>
      <c r="C43978" s="1" t="s">
        <v>84</v>
      </c>
      <c r="D43978">
        <v>1</v>
      </c>
      <c r="E43978" s="2">
        <v>42334</v>
      </c>
      <c r="F43978" s="2" t="str">
        <f>TEXT(pizza_sales[[#This Row],[order_date]],"ММММ")</f>
        <v>Ноябрь</v>
      </c>
      <c r="G43978" s="2" t="str">
        <f>TEXT(pizza_sales[[#This Row],[order_date]],"дддд")</f>
        <v>четверг</v>
      </c>
      <c r="H43978" s="3">
        <v>0.62782407407407415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>
      <c r="A43979">
        <v>43978</v>
      </c>
      <c r="B43979">
        <v>19328</v>
      </c>
      <c r="C43979" s="1" t="s">
        <v>20</v>
      </c>
      <c r="D43979">
        <v>2</v>
      </c>
      <c r="E43979" s="2">
        <v>42334</v>
      </c>
      <c r="F43979" s="2" t="str">
        <f>TEXT(pizza_sales[[#This Row],[order_date]],"ММММ")</f>
        <v>Ноябрь</v>
      </c>
      <c r="G43979" s="2" t="str">
        <f>TEXT(pizza_sales[[#This Row],[order_date]],"дддд")</f>
        <v>четверг</v>
      </c>
      <c r="H43979" s="3">
        <v>0.62782407407407415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>
      <c r="A43980">
        <v>43979</v>
      </c>
      <c r="B43980">
        <v>19329</v>
      </c>
      <c r="C43980" s="1" t="s">
        <v>142</v>
      </c>
      <c r="D43980">
        <v>1</v>
      </c>
      <c r="E43980" s="2">
        <v>42334</v>
      </c>
      <c r="F43980" s="2" t="str">
        <f>TEXT(pizza_sales[[#This Row],[order_date]],"ММММ")</f>
        <v>Ноябрь</v>
      </c>
      <c r="G43980" s="2" t="str">
        <f>TEXT(pizza_sales[[#This Row],[order_date]],"дддд")</f>
        <v>четверг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>
      <c r="A43981">
        <v>43980</v>
      </c>
      <c r="B43981">
        <v>19329</v>
      </c>
      <c r="C43981" s="1" t="s">
        <v>132</v>
      </c>
      <c r="D43981">
        <v>1</v>
      </c>
      <c r="E43981" s="2">
        <v>42334</v>
      </c>
      <c r="F43981" s="2" t="str">
        <f>TEXT(pizza_sales[[#This Row],[order_date]],"ММММ")</f>
        <v>Ноябрь</v>
      </c>
      <c r="G43981" s="2" t="str">
        <f>TEXT(pizza_sales[[#This Row],[order_date]],"дддд")</f>
        <v>четверг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>
      <c r="A43982">
        <v>43981</v>
      </c>
      <c r="B43982">
        <v>19329</v>
      </c>
      <c r="C43982" s="1" t="s">
        <v>147</v>
      </c>
      <c r="D43982">
        <v>2</v>
      </c>
      <c r="E43982" s="2">
        <v>42334</v>
      </c>
      <c r="F43982" s="2" t="str">
        <f>TEXT(pizza_sales[[#This Row],[order_date]],"ММММ")</f>
        <v>Ноябрь</v>
      </c>
      <c r="G43982" s="2" t="str">
        <f>TEXT(pizza_sales[[#This Row],[order_date]],"дддд")</f>
        <v>четверг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>
      <c r="A43983">
        <v>43982</v>
      </c>
      <c r="B43983">
        <v>19330</v>
      </c>
      <c r="C43983" s="1" t="s">
        <v>84</v>
      </c>
      <c r="D43983">
        <v>1</v>
      </c>
      <c r="E43983" s="2">
        <v>42334</v>
      </c>
      <c r="F43983" s="2" t="str">
        <f>TEXT(pizza_sales[[#This Row],[order_date]],"ММММ")</f>
        <v>Ноябрь</v>
      </c>
      <c r="G43983" s="2" t="str">
        <f>TEXT(pizza_sales[[#This Row],[order_date]],"дддд")</f>
        <v>четверг</v>
      </c>
      <c r="H43983" s="3">
        <v>0.64250000000000007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>
      <c r="A43984">
        <v>43983</v>
      </c>
      <c r="B43984">
        <v>19330</v>
      </c>
      <c r="C43984" s="1" t="s">
        <v>146</v>
      </c>
      <c r="D43984">
        <v>1</v>
      </c>
      <c r="E43984" s="2">
        <v>42334</v>
      </c>
      <c r="F43984" s="2" t="str">
        <f>TEXT(pizza_sales[[#This Row],[order_date]],"ММММ")</f>
        <v>Ноябрь</v>
      </c>
      <c r="G43984" s="2" t="str">
        <f>TEXT(pizza_sales[[#This Row],[order_date]],"дддд")</f>
        <v>четверг</v>
      </c>
      <c r="H43984" s="3">
        <v>0.64250000000000007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>
      <c r="A43985">
        <v>43984</v>
      </c>
      <c r="B43985">
        <v>19330</v>
      </c>
      <c r="C43985" s="1" t="s">
        <v>68</v>
      </c>
      <c r="D43985">
        <v>1</v>
      </c>
      <c r="E43985" s="2">
        <v>42334</v>
      </c>
      <c r="F43985" s="2" t="str">
        <f>TEXT(pizza_sales[[#This Row],[order_date]],"ММММ")</f>
        <v>Ноябрь</v>
      </c>
      <c r="G43985" s="2" t="str">
        <f>TEXT(pizza_sales[[#This Row],[order_date]],"дддд")</f>
        <v>четверг</v>
      </c>
      <c r="H43985" s="3">
        <v>0.64250000000000007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>
      <c r="A43986">
        <v>43985</v>
      </c>
      <c r="B43986">
        <v>19330</v>
      </c>
      <c r="C43986" s="1" t="s">
        <v>164</v>
      </c>
      <c r="D43986">
        <v>1</v>
      </c>
      <c r="E43986" s="2">
        <v>42334</v>
      </c>
      <c r="F43986" s="2" t="str">
        <f>TEXT(pizza_sales[[#This Row],[order_date]],"ММММ")</f>
        <v>Ноябрь</v>
      </c>
      <c r="G43986" s="2" t="str">
        <f>TEXT(pizza_sales[[#This Row],[order_date]],"дддд")</f>
        <v>четверг</v>
      </c>
      <c r="H43986" s="3">
        <v>0.64250000000000007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>
      <c r="A43987">
        <v>43986</v>
      </c>
      <c r="B43987">
        <v>19331</v>
      </c>
      <c r="C43987" s="1" t="s">
        <v>73</v>
      </c>
      <c r="D43987">
        <v>1</v>
      </c>
      <c r="E43987" s="2">
        <v>42334</v>
      </c>
      <c r="F43987" s="2" t="str">
        <f>TEXT(pizza_sales[[#This Row],[order_date]],"ММММ")</f>
        <v>Ноябрь</v>
      </c>
      <c r="G43987" s="2" t="str">
        <f>TEXT(pizza_sales[[#This Row],[order_date]],"дддд")</f>
        <v>четверг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>
      <c r="A43988">
        <v>43987</v>
      </c>
      <c r="B43988">
        <v>19331</v>
      </c>
      <c r="C43988" s="1" t="s">
        <v>25</v>
      </c>
      <c r="D43988">
        <v>1</v>
      </c>
      <c r="E43988" s="2">
        <v>42334</v>
      </c>
      <c r="F43988" s="2" t="str">
        <f>TEXT(pizza_sales[[#This Row],[order_date]],"ММММ")</f>
        <v>Ноябрь</v>
      </c>
      <c r="G43988" s="2" t="str">
        <f>TEXT(pizza_sales[[#This Row],[order_date]],"дддд")</f>
        <v>четверг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>
      <c r="A43989">
        <v>43988</v>
      </c>
      <c r="B43989">
        <v>19331</v>
      </c>
      <c r="C43989" s="1" t="s">
        <v>59</v>
      </c>
      <c r="D43989">
        <v>1</v>
      </c>
      <c r="E43989" s="2">
        <v>42334</v>
      </c>
      <c r="F43989" s="2" t="str">
        <f>TEXT(pizza_sales[[#This Row],[order_date]],"ММММ")</f>
        <v>Ноябрь</v>
      </c>
      <c r="G43989" s="2" t="str">
        <f>TEXT(pizza_sales[[#This Row],[order_date]],"дддд")</f>
        <v>четверг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>
      <c r="A43990">
        <v>43989</v>
      </c>
      <c r="B43990">
        <v>19331</v>
      </c>
      <c r="C43990" s="1" t="s">
        <v>65</v>
      </c>
      <c r="D43990">
        <v>1</v>
      </c>
      <c r="E43990" s="2">
        <v>42334</v>
      </c>
      <c r="F43990" s="2" t="str">
        <f>TEXT(pizza_sales[[#This Row],[order_date]],"ММММ")</f>
        <v>Ноябрь</v>
      </c>
      <c r="G43990" s="2" t="str">
        <f>TEXT(pizza_sales[[#This Row],[order_date]],"дддд")</f>
        <v>четверг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>
      <c r="A43991">
        <v>43990</v>
      </c>
      <c r="B43991">
        <v>19332</v>
      </c>
      <c r="C43991" s="1" t="s">
        <v>72</v>
      </c>
      <c r="D43991">
        <v>1</v>
      </c>
      <c r="E43991" s="2">
        <v>42334</v>
      </c>
      <c r="F43991" s="2" t="str">
        <f>TEXT(pizza_sales[[#This Row],[order_date]],"ММММ")</f>
        <v>Ноябрь</v>
      </c>
      <c r="G43991" s="2" t="str">
        <f>TEXT(pizza_sales[[#This Row],[order_date]],"дддд")</f>
        <v>четверг</v>
      </c>
      <c r="H43991" s="3">
        <v>0.66118055555555566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>
      <c r="A43992">
        <v>43991</v>
      </c>
      <c r="B43992">
        <v>19332</v>
      </c>
      <c r="C43992" s="1" t="s">
        <v>118</v>
      </c>
      <c r="D43992">
        <v>1</v>
      </c>
      <c r="E43992" s="2">
        <v>42334</v>
      </c>
      <c r="F43992" s="2" t="str">
        <f>TEXT(pizza_sales[[#This Row],[order_date]],"ММММ")</f>
        <v>Ноябрь</v>
      </c>
      <c r="G43992" s="2" t="str">
        <f>TEXT(pizza_sales[[#This Row],[order_date]],"дддд")</f>
        <v>четверг</v>
      </c>
      <c r="H43992" s="3">
        <v>0.66118055555555566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>
      <c r="A43993">
        <v>43992</v>
      </c>
      <c r="B43993">
        <v>19332</v>
      </c>
      <c r="C43993" s="1" t="s">
        <v>106</v>
      </c>
      <c r="D43993">
        <v>1</v>
      </c>
      <c r="E43993" s="2">
        <v>42334</v>
      </c>
      <c r="F43993" s="2" t="str">
        <f>TEXT(pizza_sales[[#This Row],[order_date]],"ММММ")</f>
        <v>Ноябрь</v>
      </c>
      <c r="G43993" s="2" t="str">
        <f>TEXT(pizza_sales[[#This Row],[order_date]],"дддд")</f>
        <v>четверг</v>
      </c>
      <c r="H43993" s="3">
        <v>0.66118055555555566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>
      <c r="A43994">
        <v>43993</v>
      </c>
      <c r="B43994">
        <v>19332</v>
      </c>
      <c r="C43994" s="1" t="s">
        <v>162</v>
      </c>
      <c r="D43994">
        <v>1</v>
      </c>
      <c r="E43994" s="2">
        <v>42334</v>
      </c>
      <c r="F43994" s="2" t="str">
        <f>TEXT(pizza_sales[[#This Row],[order_date]],"ММММ")</f>
        <v>Ноябрь</v>
      </c>
      <c r="G43994" s="2" t="str">
        <f>TEXT(pizza_sales[[#This Row],[order_date]],"дддд")</f>
        <v>четверг</v>
      </c>
      <c r="H43994" s="3">
        <v>0.66118055555555566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>
      <c r="A43995">
        <v>43994</v>
      </c>
      <c r="B43995">
        <v>19333</v>
      </c>
      <c r="C43995" s="1" t="s">
        <v>72</v>
      </c>
      <c r="D43995">
        <v>1</v>
      </c>
      <c r="E43995" s="2">
        <v>42334</v>
      </c>
      <c r="F43995" s="2" t="str">
        <f>TEXT(pizza_sales[[#This Row],[order_date]],"ММММ")</f>
        <v>Ноябрь</v>
      </c>
      <c r="G43995" s="2" t="str">
        <f>TEXT(pizza_sales[[#This Row],[order_date]],"дддд")</f>
        <v>четверг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>
      <c r="A43996">
        <v>43995</v>
      </c>
      <c r="B43996">
        <v>19333</v>
      </c>
      <c r="C43996" s="1" t="s">
        <v>90</v>
      </c>
      <c r="D43996">
        <v>1</v>
      </c>
      <c r="E43996" s="2">
        <v>42334</v>
      </c>
      <c r="F43996" s="2" t="str">
        <f>TEXT(pizza_sales[[#This Row],[order_date]],"ММММ")</f>
        <v>Ноябрь</v>
      </c>
      <c r="G43996" s="2" t="str">
        <f>TEXT(pizza_sales[[#This Row],[order_date]],"дддд")</f>
        <v>четверг</v>
      </c>
      <c r="H43996" s="3">
        <v>0.66187499999999999</v>
      </c>
      <c r="I43996">
        <v>17.95</v>
      </c>
      <c r="J43996">
        <v>17.95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>
      <c r="A43997">
        <v>43996</v>
      </c>
      <c r="B43997">
        <v>19334</v>
      </c>
      <c r="C43997" s="1" t="s">
        <v>143</v>
      </c>
      <c r="D43997">
        <v>1</v>
      </c>
      <c r="E43997" s="2">
        <v>42334</v>
      </c>
      <c r="F43997" s="2" t="str">
        <f>TEXT(pizza_sales[[#This Row],[order_date]],"ММММ")</f>
        <v>Ноябрь</v>
      </c>
      <c r="G43997" s="2" t="str">
        <f>TEXT(pizza_sales[[#This Row],[order_date]],"дддд")</f>
        <v>четверг</v>
      </c>
      <c r="H43997" s="3">
        <v>0.66934027777777771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>
      <c r="A43998">
        <v>43997</v>
      </c>
      <c r="B43998">
        <v>19335</v>
      </c>
      <c r="C43998" s="1" t="s">
        <v>138</v>
      </c>
      <c r="D43998">
        <v>1</v>
      </c>
      <c r="E43998" s="2">
        <v>42334</v>
      </c>
      <c r="F43998" s="2" t="str">
        <f>TEXT(pizza_sales[[#This Row],[order_date]],"ММММ")</f>
        <v>Ноябрь</v>
      </c>
      <c r="G43998" s="2" t="str">
        <f>TEXT(pizza_sales[[#This Row],[order_date]],"дддд")</f>
        <v>четверг</v>
      </c>
      <c r="H43998" s="3">
        <v>0.66999999999999993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>
      <c r="A43999">
        <v>43998</v>
      </c>
      <c r="B43999">
        <v>19335</v>
      </c>
      <c r="C43999" s="1" t="s">
        <v>90</v>
      </c>
      <c r="D43999">
        <v>1</v>
      </c>
      <c r="E43999" s="2">
        <v>42334</v>
      </c>
      <c r="F43999" s="2" t="str">
        <f>TEXT(pizza_sales[[#This Row],[order_date]],"ММММ")</f>
        <v>Ноябрь</v>
      </c>
      <c r="G43999" s="2" t="str">
        <f>TEXT(pizza_sales[[#This Row],[order_date]],"дддд")</f>
        <v>четверг</v>
      </c>
      <c r="H43999" s="3">
        <v>0.66999999999999993</v>
      </c>
      <c r="I43999">
        <v>17.95</v>
      </c>
      <c r="J43999">
        <v>17.95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>
      <c r="A44000">
        <v>43999</v>
      </c>
      <c r="B44000">
        <v>19336</v>
      </c>
      <c r="C44000" s="1" t="s">
        <v>153</v>
      </c>
      <c r="D44000">
        <v>1</v>
      </c>
      <c r="E44000" s="2">
        <v>42334</v>
      </c>
      <c r="F44000" s="2" t="str">
        <f>TEXT(pizza_sales[[#This Row],[order_date]],"ММММ")</f>
        <v>Ноябрь</v>
      </c>
      <c r="G44000" s="2" t="str">
        <f>TEXT(pizza_sales[[#This Row],[order_date]],"дддд")</f>
        <v>четверг</v>
      </c>
      <c r="H44000" s="3">
        <v>0.67702546296296306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>
      <c r="A44001">
        <v>44000</v>
      </c>
      <c r="B44001">
        <v>19337</v>
      </c>
      <c r="C44001" s="1" t="s">
        <v>134</v>
      </c>
      <c r="D44001">
        <v>1</v>
      </c>
      <c r="E44001" s="2">
        <v>42334</v>
      </c>
      <c r="F44001" s="2" t="str">
        <f>TEXT(pizza_sales[[#This Row],[order_date]],"ММММ")</f>
        <v>Ноябрь</v>
      </c>
      <c r="G44001" s="2" t="str">
        <f>TEXT(pizza_sales[[#This Row],[order_date]],"дддд")</f>
        <v>четверг</v>
      </c>
      <c r="H44001" s="3">
        <v>0.67861111111111105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>
      <c r="A44002">
        <v>44001</v>
      </c>
      <c r="B44002">
        <v>19338</v>
      </c>
      <c r="C44002" s="1" t="s">
        <v>165</v>
      </c>
      <c r="D44002">
        <v>1</v>
      </c>
      <c r="E44002" s="2">
        <v>42334</v>
      </c>
      <c r="F44002" s="2" t="str">
        <f>TEXT(pizza_sales[[#This Row],[order_date]],"ММММ")</f>
        <v>Ноябрь</v>
      </c>
      <c r="G44002" s="2" t="str">
        <f>TEXT(pizza_sales[[#This Row],[order_date]],"дддд")</f>
        <v>четверг</v>
      </c>
      <c r="H44002" s="3">
        <v>0.68434027777777784</v>
      </c>
      <c r="I44002">
        <v>23.65</v>
      </c>
      <c r="J44002">
        <v>23.65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>
      <c r="A44003">
        <v>44002</v>
      </c>
      <c r="B44003">
        <v>19338</v>
      </c>
      <c r="C44003" s="1" t="s">
        <v>132</v>
      </c>
      <c r="D44003">
        <v>1</v>
      </c>
      <c r="E44003" s="2">
        <v>42334</v>
      </c>
      <c r="F44003" s="2" t="str">
        <f>TEXT(pizza_sales[[#This Row],[order_date]],"ММММ")</f>
        <v>Ноябрь</v>
      </c>
      <c r="G44003" s="2" t="str">
        <f>TEXT(pizza_sales[[#This Row],[order_date]],"дддд")</f>
        <v>четверг</v>
      </c>
      <c r="H44003" s="3">
        <v>0.68434027777777784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>
      <c r="A44004">
        <v>44003</v>
      </c>
      <c r="B44004">
        <v>19339</v>
      </c>
      <c r="C44004" s="1" t="s">
        <v>132</v>
      </c>
      <c r="D44004">
        <v>1</v>
      </c>
      <c r="E44004" s="2">
        <v>42334</v>
      </c>
      <c r="F44004" s="2" t="str">
        <f>TEXT(pizza_sales[[#This Row],[order_date]],"ММММ")</f>
        <v>Ноябрь</v>
      </c>
      <c r="G44004" s="2" t="str">
        <f>TEXT(pizza_sales[[#This Row],[order_date]],"дддд")</f>
        <v>четверг</v>
      </c>
      <c r="H44004" s="3">
        <v>0.6846296296296297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>
      <c r="A44005">
        <v>44004</v>
      </c>
      <c r="B44005">
        <v>19339</v>
      </c>
      <c r="C44005" s="1" t="s">
        <v>151</v>
      </c>
      <c r="D44005">
        <v>1</v>
      </c>
      <c r="E44005" s="2">
        <v>42334</v>
      </c>
      <c r="F44005" s="2" t="str">
        <f>TEXT(pizza_sales[[#This Row],[order_date]],"ММММ")</f>
        <v>Ноябрь</v>
      </c>
      <c r="G44005" s="2" t="str">
        <f>TEXT(pizza_sales[[#This Row],[order_date]],"дддд")</f>
        <v>четверг</v>
      </c>
      <c r="H44005" s="3">
        <v>0.6846296296296297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>
      <c r="A44006">
        <v>44005</v>
      </c>
      <c r="B44006">
        <v>19340</v>
      </c>
      <c r="C44006" s="1" t="s">
        <v>50</v>
      </c>
      <c r="D44006">
        <v>1</v>
      </c>
      <c r="E44006" s="2">
        <v>42334</v>
      </c>
      <c r="F44006" s="2" t="str">
        <f>TEXT(pizza_sales[[#This Row],[order_date]],"ММММ")</f>
        <v>Ноябрь</v>
      </c>
      <c r="G44006" s="2" t="str">
        <f>TEXT(pizza_sales[[#This Row],[order_date]],"дддд")</f>
        <v>четверг</v>
      </c>
      <c r="H44006" s="3">
        <v>0.69292824074074066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>
      <c r="A44007">
        <v>44006</v>
      </c>
      <c r="B44007">
        <v>19341</v>
      </c>
      <c r="C44007" s="1" t="s">
        <v>73</v>
      </c>
      <c r="D44007">
        <v>1</v>
      </c>
      <c r="E44007" s="2">
        <v>42334</v>
      </c>
      <c r="F44007" s="2" t="str">
        <f>TEXT(pizza_sales[[#This Row],[order_date]],"ММММ")</f>
        <v>Ноябрь</v>
      </c>
      <c r="G44007" s="2" t="str">
        <f>TEXT(pizza_sales[[#This Row],[order_date]],"дддд")</f>
        <v>четверг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>
      <c r="A44008">
        <v>44007</v>
      </c>
      <c r="B44008">
        <v>19341</v>
      </c>
      <c r="C44008" s="1" t="s">
        <v>135</v>
      </c>
      <c r="D44008">
        <v>1</v>
      </c>
      <c r="E44008" s="2">
        <v>42334</v>
      </c>
      <c r="F44008" s="2" t="str">
        <f>TEXT(pizza_sales[[#This Row],[order_date]],"ММММ")</f>
        <v>Ноябрь</v>
      </c>
      <c r="G44008" s="2" t="str">
        <f>TEXT(pizza_sales[[#This Row],[order_date]],"дддд")</f>
        <v>четверг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>
      <c r="A44009">
        <v>44008</v>
      </c>
      <c r="B44009">
        <v>19342</v>
      </c>
      <c r="C44009" s="1" t="s">
        <v>50</v>
      </c>
      <c r="D44009">
        <v>1</v>
      </c>
      <c r="E44009" s="2">
        <v>42334</v>
      </c>
      <c r="F44009" s="2" t="str">
        <f>TEXT(pizza_sales[[#This Row],[order_date]],"ММММ")</f>
        <v>Ноябрь</v>
      </c>
      <c r="G44009" s="2" t="str">
        <f>TEXT(pizza_sales[[#This Row],[order_date]],"дддд")</f>
        <v>четверг</v>
      </c>
      <c r="H44009" s="3">
        <v>0.70361111111111119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>
      <c r="A44010">
        <v>44009</v>
      </c>
      <c r="B44010">
        <v>19342</v>
      </c>
      <c r="C44010" s="1" t="s">
        <v>161</v>
      </c>
      <c r="D44010">
        <v>1</v>
      </c>
      <c r="E44010" s="2">
        <v>42334</v>
      </c>
      <c r="F44010" s="2" t="str">
        <f>TEXT(pizza_sales[[#This Row],[order_date]],"ММММ")</f>
        <v>Ноябрь</v>
      </c>
      <c r="G44010" s="2" t="str">
        <f>TEXT(pizza_sales[[#This Row],[order_date]],"дддд")</f>
        <v>четверг</v>
      </c>
      <c r="H44010" s="3">
        <v>0.70361111111111119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>
      <c r="A44011">
        <v>44010</v>
      </c>
      <c r="B44011">
        <v>19342</v>
      </c>
      <c r="C44011" s="1" t="s">
        <v>59</v>
      </c>
      <c r="D44011">
        <v>1</v>
      </c>
      <c r="E44011" s="2">
        <v>42334</v>
      </c>
      <c r="F44011" s="2" t="str">
        <f>TEXT(pizza_sales[[#This Row],[order_date]],"ММММ")</f>
        <v>Ноябрь</v>
      </c>
      <c r="G44011" s="2" t="str">
        <f>TEXT(pizza_sales[[#This Row],[order_date]],"дддд")</f>
        <v>четверг</v>
      </c>
      <c r="H44011" s="3">
        <v>0.70361111111111119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>
      <c r="A44012">
        <v>44011</v>
      </c>
      <c r="B44012">
        <v>19342</v>
      </c>
      <c r="C44012" s="1" t="s">
        <v>155</v>
      </c>
      <c r="D44012">
        <v>1</v>
      </c>
      <c r="E44012" s="2">
        <v>42334</v>
      </c>
      <c r="F44012" s="2" t="str">
        <f>TEXT(pizza_sales[[#This Row],[order_date]],"ММММ")</f>
        <v>Ноябрь</v>
      </c>
      <c r="G44012" s="2" t="str">
        <f>TEXT(pizza_sales[[#This Row],[order_date]],"дддд")</f>
        <v>четверг</v>
      </c>
      <c r="H44012" s="3">
        <v>0.70361111111111119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>
      <c r="A44013">
        <v>44012</v>
      </c>
      <c r="B44013">
        <v>19343</v>
      </c>
      <c r="C44013" s="1" t="s">
        <v>165</v>
      </c>
      <c r="D44013">
        <v>1</v>
      </c>
      <c r="E44013" s="2">
        <v>42334</v>
      </c>
      <c r="F44013" s="2" t="str">
        <f>TEXT(pizza_sales[[#This Row],[order_date]],"ММММ")</f>
        <v>Ноябрь</v>
      </c>
      <c r="G44013" s="2" t="str">
        <f>TEXT(pizza_sales[[#This Row],[order_date]],"дддд")</f>
        <v>четверг</v>
      </c>
      <c r="H44013" s="3">
        <v>0.70751157407407406</v>
      </c>
      <c r="I44013">
        <v>23.65</v>
      </c>
      <c r="J44013">
        <v>23.65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>
      <c r="A44014">
        <v>44013</v>
      </c>
      <c r="B44014">
        <v>19343</v>
      </c>
      <c r="C44014" s="1" t="s">
        <v>120</v>
      </c>
      <c r="D44014">
        <v>1</v>
      </c>
      <c r="E44014" s="2">
        <v>42334</v>
      </c>
      <c r="F44014" s="2" t="str">
        <f>TEXT(pizza_sales[[#This Row],[order_date]],"ММММ")</f>
        <v>Ноябрь</v>
      </c>
      <c r="G44014" s="2" t="str">
        <f>TEXT(pizza_sales[[#This Row],[order_date]],"дддд")</f>
        <v>четверг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>
      <c r="A44015">
        <v>44014</v>
      </c>
      <c r="B44015">
        <v>19343</v>
      </c>
      <c r="C44015" s="1" t="s">
        <v>136</v>
      </c>
      <c r="D44015">
        <v>1</v>
      </c>
      <c r="E44015" s="2">
        <v>42334</v>
      </c>
      <c r="F44015" s="2" t="str">
        <f>TEXT(pizza_sales[[#This Row],[order_date]],"ММММ")</f>
        <v>Ноябрь</v>
      </c>
      <c r="G44015" s="2" t="str">
        <f>TEXT(pizza_sales[[#This Row],[order_date]],"дддд")</f>
        <v>четверг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>
      <c r="A44016">
        <v>44015</v>
      </c>
      <c r="B44016">
        <v>19343</v>
      </c>
      <c r="C44016" s="1" t="s">
        <v>151</v>
      </c>
      <c r="D44016">
        <v>1</v>
      </c>
      <c r="E44016" s="2">
        <v>42334</v>
      </c>
      <c r="F44016" s="2" t="str">
        <f>TEXT(pizza_sales[[#This Row],[order_date]],"ММММ")</f>
        <v>Ноябрь</v>
      </c>
      <c r="G44016" s="2" t="str">
        <f>TEXT(pizza_sales[[#This Row],[order_date]],"дддд")</f>
        <v>четверг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>
      <c r="A44017">
        <v>44016</v>
      </c>
      <c r="B44017">
        <v>19344</v>
      </c>
      <c r="C44017" s="1" t="s">
        <v>117</v>
      </c>
      <c r="D44017">
        <v>1</v>
      </c>
      <c r="E44017" s="2">
        <v>42334</v>
      </c>
      <c r="F44017" s="2" t="str">
        <f>TEXT(pizza_sales[[#This Row],[order_date]],"ММММ")</f>
        <v>Ноябрь</v>
      </c>
      <c r="G44017" s="2" t="str">
        <f>TEXT(pizza_sales[[#This Row],[order_date]],"дддд")</f>
        <v>четверг</v>
      </c>
      <c r="H44017" s="3">
        <v>0.71405092592592601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>
      <c r="A44018">
        <v>44017</v>
      </c>
      <c r="B44018">
        <v>19345</v>
      </c>
      <c r="C44018" s="1" t="s">
        <v>169</v>
      </c>
      <c r="D44018">
        <v>1</v>
      </c>
      <c r="E44018" s="2">
        <v>42334</v>
      </c>
      <c r="F44018" s="2" t="str">
        <f>TEXT(pizza_sales[[#This Row],[order_date]],"ММММ")</f>
        <v>Ноябрь</v>
      </c>
      <c r="G44018" s="2" t="str">
        <f>TEXT(pizza_sales[[#This Row],[order_date]],"дддд")</f>
        <v>четверг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>
      <c r="A44019">
        <v>44018</v>
      </c>
      <c r="B44019">
        <v>19345</v>
      </c>
      <c r="C44019" s="1" t="s">
        <v>135</v>
      </c>
      <c r="D44019">
        <v>1</v>
      </c>
      <c r="E44019" s="2">
        <v>42334</v>
      </c>
      <c r="F44019" s="2" t="str">
        <f>TEXT(pizza_sales[[#This Row],[order_date]],"ММММ")</f>
        <v>Ноябрь</v>
      </c>
      <c r="G44019" s="2" t="str">
        <f>TEXT(pizza_sales[[#This Row],[order_date]],"дддд")</f>
        <v>четверг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>
      <c r="A44020">
        <v>44019</v>
      </c>
      <c r="B44020">
        <v>19346</v>
      </c>
      <c r="C44020" s="1" t="s">
        <v>129</v>
      </c>
      <c r="D44020">
        <v>1</v>
      </c>
      <c r="E44020" s="2">
        <v>42334</v>
      </c>
      <c r="F44020" s="2" t="str">
        <f>TEXT(pizza_sales[[#This Row],[order_date]],"ММММ")</f>
        <v>Ноябрь</v>
      </c>
      <c r="G44020" s="2" t="str">
        <f>TEXT(pizza_sales[[#This Row],[order_date]],"дддд")</f>
        <v>четверг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>
      <c r="A44021">
        <v>44020</v>
      </c>
      <c r="B44021">
        <v>19346</v>
      </c>
      <c r="C44021" s="1" t="s">
        <v>137</v>
      </c>
      <c r="D44021">
        <v>1</v>
      </c>
      <c r="E44021" s="2">
        <v>42334</v>
      </c>
      <c r="F44021" s="2" t="str">
        <f>TEXT(pizza_sales[[#This Row],[order_date]],"ММММ")</f>
        <v>Ноябрь</v>
      </c>
      <c r="G44021" s="2" t="str">
        <f>TEXT(pizza_sales[[#This Row],[order_date]],"дддд")</f>
        <v>четверг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>
      <c r="A44022">
        <v>44021</v>
      </c>
      <c r="B44022">
        <v>19347</v>
      </c>
      <c r="C44022" s="1" t="s">
        <v>90</v>
      </c>
      <c r="D44022">
        <v>1</v>
      </c>
      <c r="E44022" s="2">
        <v>42334</v>
      </c>
      <c r="F44022" s="2" t="str">
        <f>TEXT(pizza_sales[[#This Row],[order_date]],"ММММ")</f>
        <v>Ноябрь</v>
      </c>
      <c r="G44022" s="2" t="str">
        <f>TEXT(pizza_sales[[#This Row],[order_date]],"дддд")</f>
        <v>четверг</v>
      </c>
      <c r="H44022" s="3">
        <v>0.72472222222222227</v>
      </c>
      <c r="I44022">
        <v>17.95</v>
      </c>
      <c r="J44022">
        <v>17.95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>
      <c r="A44023">
        <v>44022</v>
      </c>
      <c r="B44023">
        <v>19347</v>
      </c>
      <c r="C44023" s="1" t="s">
        <v>119</v>
      </c>
      <c r="D44023">
        <v>1</v>
      </c>
      <c r="E44023" s="2">
        <v>42334</v>
      </c>
      <c r="F44023" s="2" t="str">
        <f>TEXT(pizza_sales[[#This Row],[order_date]],"ММММ")</f>
        <v>Ноябрь</v>
      </c>
      <c r="G44023" s="2" t="str">
        <f>TEXT(pizza_sales[[#This Row],[order_date]],"дддд")</f>
        <v>четверг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>
      <c r="A44024">
        <v>44023</v>
      </c>
      <c r="B44024">
        <v>19348</v>
      </c>
      <c r="C44024" s="1" t="s">
        <v>50</v>
      </c>
      <c r="D44024">
        <v>1</v>
      </c>
      <c r="E44024" s="2">
        <v>42334</v>
      </c>
      <c r="F44024" s="2" t="str">
        <f>TEXT(pizza_sales[[#This Row],[order_date]],"ММММ")</f>
        <v>Ноябрь</v>
      </c>
      <c r="G44024" s="2" t="str">
        <f>TEXT(pizza_sales[[#This Row],[order_date]],"дддд")</f>
        <v>четверг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>
      <c r="A44025">
        <v>44024</v>
      </c>
      <c r="B44025">
        <v>19348</v>
      </c>
      <c r="C44025" s="1" t="s">
        <v>122</v>
      </c>
      <c r="D44025">
        <v>1</v>
      </c>
      <c r="E44025" s="2">
        <v>42334</v>
      </c>
      <c r="F44025" s="2" t="str">
        <f>TEXT(pizza_sales[[#This Row],[order_date]],"ММММ")</f>
        <v>Ноябрь</v>
      </c>
      <c r="G44025" s="2" t="str">
        <f>TEXT(pizza_sales[[#This Row],[order_date]],"дддд")</f>
        <v>четверг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>
      <c r="A44026">
        <v>44025</v>
      </c>
      <c r="B44026">
        <v>19348</v>
      </c>
      <c r="C44026" s="1" t="s">
        <v>154</v>
      </c>
      <c r="D44026">
        <v>1</v>
      </c>
      <c r="E44026" s="2">
        <v>42334</v>
      </c>
      <c r="F44026" s="2" t="str">
        <f>TEXT(pizza_sales[[#This Row],[order_date]],"ММММ")</f>
        <v>Ноябрь</v>
      </c>
      <c r="G44026" s="2" t="str">
        <f>TEXT(pizza_sales[[#This Row],[order_date]],"дддд")</f>
        <v>четверг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>
      <c r="A44027">
        <v>44026</v>
      </c>
      <c r="B44027">
        <v>19349</v>
      </c>
      <c r="C44027" s="1" t="s">
        <v>76</v>
      </c>
      <c r="D44027">
        <v>1</v>
      </c>
      <c r="E44027" s="2">
        <v>42334</v>
      </c>
      <c r="F44027" s="2" t="str">
        <f>TEXT(pizza_sales[[#This Row],[order_date]],"ММММ")</f>
        <v>Ноябрь</v>
      </c>
      <c r="G44027" s="2" t="str">
        <f>TEXT(pizza_sales[[#This Row],[order_date]],"дддд")</f>
        <v>четверг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>
      <c r="A44028">
        <v>44027</v>
      </c>
      <c r="B44028">
        <v>19349</v>
      </c>
      <c r="C44028" s="1" t="s">
        <v>80</v>
      </c>
      <c r="D44028">
        <v>1</v>
      </c>
      <c r="E44028" s="2">
        <v>42334</v>
      </c>
      <c r="F44028" s="2" t="str">
        <f>TEXT(pizza_sales[[#This Row],[order_date]],"ММММ")</f>
        <v>Ноябрь</v>
      </c>
      <c r="G44028" s="2" t="str">
        <f>TEXT(pizza_sales[[#This Row],[order_date]],"дддд")</f>
        <v>четверг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>
      <c r="A44029">
        <v>44028</v>
      </c>
      <c r="B44029">
        <v>19349</v>
      </c>
      <c r="C44029" s="1" t="s">
        <v>54</v>
      </c>
      <c r="D44029">
        <v>1</v>
      </c>
      <c r="E44029" s="2">
        <v>42334</v>
      </c>
      <c r="F44029" s="2" t="str">
        <f>TEXT(pizza_sales[[#This Row],[order_date]],"ММММ")</f>
        <v>Ноябрь</v>
      </c>
      <c r="G44029" s="2" t="str">
        <f>TEXT(pizza_sales[[#This Row],[order_date]],"дддд")</f>
        <v>четверг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>
      <c r="A44030">
        <v>44029</v>
      </c>
      <c r="B44030">
        <v>19349</v>
      </c>
      <c r="C44030" s="1" t="s">
        <v>149</v>
      </c>
      <c r="D44030">
        <v>1</v>
      </c>
      <c r="E44030" s="2">
        <v>42334</v>
      </c>
      <c r="F44030" s="2" t="str">
        <f>TEXT(pizza_sales[[#This Row],[order_date]],"ММММ")</f>
        <v>Ноябрь</v>
      </c>
      <c r="G44030" s="2" t="str">
        <f>TEXT(pizza_sales[[#This Row],[order_date]],"дддд")</f>
        <v>четверг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>
      <c r="A44031">
        <v>44030</v>
      </c>
      <c r="B44031">
        <v>19350</v>
      </c>
      <c r="C44031" s="1" t="s">
        <v>165</v>
      </c>
      <c r="D44031">
        <v>1</v>
      </c>
      <c r="E44031" s="2">
        <v>42334</v>
      </c>
      <c r="F44031" s="2" t="str">
        <f>TEXT(pizza_sales[[#This Row],[order_date]],"ММММ")</f>
        <v>Ноябрь</v>
      </c>
      <c r="G44031" s="2" t="str">
        <f>TEXT(pizza_sales[[#This Row],[order_date]],"дддд")</f>
        <v>четверг</v>
      </c>
      <c r="H44031" s="3">
        <v>0.73666666666666658</v>
      </c>
      <c r="I44031">
        <v>23.65</v>
      </c>
      <c r="J44031">
        <v>23.65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>
      <c r="A44032">
        <v>44031</v>
      </c>
      <c r="B44032">
        <v>19350</v>
      </c>
      <c r="C44032" s="1" t="s">
        <v>138</v>
      </c>
      <c r="D44032">
        <v>1</v>
      </c>
      <c r="E44032" s="2">
        <v>42334</v>
      </c>
      <c r="F44032" s="2" t="str">
        <f>TEXT(pizza_sales[[#This Row],[order_date]],"ММММ")</f>
        <v>Ноябрь</v>
      </c>
      <c r="G44032" s="2" t="str">
        <f>TEXT(pizza_sales[[#This Row],[order_date]],"дддд")</f>
        <v>четверг</v>
      </c>
      <c r="H44032" s="3">
        <v>0.73666666666666658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>
      <c r="A44033">
        <v>44032</v>
      </c>
      <c r="B44033">
        <v>19350</v>
      </c>
      <c r="C44033" s="1" t="s">
        <v>87</v>
      </c>
      <c r="D44033">
        <v>1</v>
      </c>
      <c r="E44033" s="2">
        <v>42334</v>
      </c>
      <c r="F44033" s="2" t="str">
        <f>TEXT(pizza_sales[[#This Row],[order_date]],"ММММ")</f>
        <v>Ноябрь</v>
      </c>
      <c r="G44033" s="2" t="str">
        <f>TEXT(pizza_sales[[#This Row],[order_date]],"дддд")</f>
        <v>четверг</v>
      </c>
      <c r="H44033" s="3">
        <v>0.73666666666666658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>
      <c r="A44034">
        <v>44033</v>
      </c>
      <c r="B44034">
        <v>19350</v>
      </c>
      <c r="C44034" s="1" t="s">
        <v>109</v>
      </c>
      <c r="D44034">
        <v>1</v>
      </c>
      <c r="E44034" s="2">
        <v>42334</v>
      </c>
      <c r="F44034" s="2" t="str">
        <f>TEXT(pizza_sales[[#This Row],[order_date]],"ММММ")</f>
        <v>Ноябрь</v>
      </c>
      <c r="G44034" s="2" t="str">
        <f>TEXT(pizza_sales[[#This Row],[order_date]],"дддд")</f>
        <v>четверг</v>
      </c>
      <c r="H44034" s="3">
        <v>0.73666666666666658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>
      <c r="A44035">
        <v>44034</v>
      </c>
      <c r="B44035">
        <v>19351</v>
      </c>
      <c r="C44035" s="1" t="s">
        <v>140</v>
      </c>
      <c r="D44035">
        <v>1</v>
      </c>
      <c r="E44035" s="2">
        <v>42334</v>
      </c>
      <c r="F44035" s="2" t="str">
        <f>TEXT(pizza_sales[[#This Row],[order_date]],"ММММ")</f>
        <v>Ноябрь</v>
      </c>
      <c r="G44035" s="2" t="str">
        <f>TEXT(pizza_sales[[#This Row],[order_date]],"дддд")</f>
        <v>четверг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>
      <c r="A44036">
        <v>44035</v>
      </c>
      <c r="B44036">
        <v>19352</v>
      </c>
      <c r="C44036" s="1" t="s">
        <v>99</v>
      </c>
      <c r="D44036">
        <v>1</v>
      </c>
      <c r="E44036" s="2">
        <v>42334</v>
      </c>
      <c r="F44036" s="2" t="str">
        <f>TEXT(pizza_sales[[#This Row],[order_date]],"ММММ")</f>
        <v>Ноябрь</v>
      </c>
      <c r="G44036" s="2" t="str">
        <f>TEXT(pizza_sales[[#This Row],[order_date]],"дддд")</f>
        <v>четверг</v>
      </c>
      <c r="H44036" s="3">
        <v>0.74208333333333343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>
      <c r="A44037">
        <v>44036</v>
      </c>
      <c r="B44037">
        <v>19352</v>
      </c>
      <c r="C44037" s="1" t="s">
        <v>32</v>
      </c>
      <c r="D44037">
        <v>1</v>
      </c>
      <c r="E44037" s="2">
        <v>42334</v>
      </c>
      <c r="F44037" s="2" t="str">
        <f>TEXT(pizza_sales[[#This Row],[order_date]],"ММММ")</f>
        <v>Ноябрь</v>
      </c>
      <c r="G44037" s="2" t="str">
        <f>TEXT(pizza_sales[[#This Row],[order_date]],"дддд")</f>
        <v>четверг</v>
      </c>
      <c r="H44037" s="3">
        <v>0.74208333333333343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>
      <c r="A44038">
        <v>44037</v>
      </c>
      <c r="B44038">
        <v>19353</v>
      </c>
      <c r="C44038" s="1" t="s">
        <v>164</v>
      </c>
      <c r="D44038">
        <v>1</v>
      </c>
      <c r="E44038" s="2">
        <v>42334</v>
      </c>
      <c r="F44038" s="2" t="str">
        <f>TEXT(pizza_sales[[#This Row],[order_date]],"ММММ")</f>
        <v>Ноябрь</v>
      </c>
      <c r="G44038" s="2" t="str">
        <f>TEXT(pizza_sales[[#This Row],[order_date]],"дддд")</f>
        <v>четверг</v>
      </c>
      <c r="H44038" s="3">
        <v>0.74652777777777768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>
      <c r="A44039">
        <v>44038</v>
      </c>
      <c r="B44039">
        <v>19354</v>
      </c>
      <c r="C44039" s="1" t="s">
        <v>132</v>
      </c>
      <c r="D44039">
        <v>1</v>
      </c>
      <c r="E44039" s="2">
        <v>42334</v>
      </c>
      <c r="F44039" s="2" t="str">
        <f>TEXT(pizza_sales[[#This Row],[order_date]],"ММММ")</f>
        <v>Ноябрь</v>
      </c>
      <c r="G44039" s="2" t="str">
        <f>TEXT(pizza_sales[[#This Row],[order_date]],"дддд")</f>
        <v>четверг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>
      <c r="A44040">
        <v>44039</v>
      </c>
      <c r="B44040">
        <v>19354</v>
      </c>
      <c r="C44040" s="1" t="s">
        <v>135</v>
      </c>
      <c r="D44040">
        <v>1</v>
      </c>
      <c r="E44040" s="2">
        <v>42334</v>
      </c>
      <c r="F44040" s="2" t="str">
        <f>TEXT(pizza_sales[[#This Row],[order_date]],"ММММ")</f>
        <v>Ноябрь</v>
      </c>
      <c r="G44040" s="2" t="str">
        <f>TEXT(pizza_sales[[#This Row],[order_date]],"дддд")</f>
        <v>четверг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>
      <c r="A44041">
        <v>44040</v>
      </c>
      <c r="B44041">
        <v>19354</v>
      </c>
      <c r="C44041" s="1" t="s">
        <v>147</v>
      </c>
      <c r="D44041">
        <v>1</v>
      </c>
      <c r="E44041" s="2">
        <v>42334</v>
      </c>
      <c r="F44041" s="2" t="str">
        <f>TEXT(pizza_sales[[#This Row],[order_date]],"ММММ")</f>
        <v>Ноябрь</v>
      </c>
      <c r="G44041" s="2" t="str">
        <f>TEXT(pizza_sales[[#This Row],[order_date]],"дддд")</f>
        <v>четверг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>
      <c r="A44042">
        <v>44041</v>
      </c>
      <c r="B44042">
        <v>19355</v>
      </c>
      <c r="C44042" s="1" t="s">
        <v>59</v>
      </c>
      <c r="D44042">
        <v>1</v>
      </c>
      <c r="E44042" s="2">
        <v>42334</v>
      </c>
      <c r="F44042" s="2" t="str">
        <f>TEXT(pizza_sales[[#This Row],[order_date]],"ММММ")</f>
        <v>Ноябрь</v>
      </c>
      <c r="G44042" s="2" t="str">
        <f>TEXT(pizza_sales[[#This Row],[order_date]],"дддд")</f>
        <v>четверг</v>
      </c>
      <c r="H44042" s="3">
        <v>0.76290509259259265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>
      <c r="A44043">
        <v>44042</v>
      </c>
      <c r="B44043">
        <v>19356</v>
      </c>
      <c r="C44043" s="1" t="s">
        <v>73</v>
      </c>
      <c r="D44043">
        <v>1</v>
      </c>
      <c r="E44043" s="2">
        <v>42334</v>
      </c>
      <c r="F44043" s="2" t="str">
        <f>TEXT(pizza_sales[[#This Row],[order_date]],"ММММ")</f>
        <v>Ноябрь</v>
      </c>
      <c r="G44043" s="2" t="str">
        <f>TEXT(pizza_sales[[#This Row],[order_date]],"дддд")</f>
        <v>четверг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>
      <c r="A44044">
        <v>44043</v>
      </c>
      <c r="B44044">
        <v>19356</v>
      </c>
      <c r="C44044" s="1" t="s">
        <v>138</v>
      </c>
      <c r="D44044">
        <v>1</v>
      </c>
      <c r="E44044" s="2">
        <v>42334</v>
      </c>
      <c r="F44044" s="2" t="str">
        <f>TEXT(pizza_sales[[#This Row],[order_date]],"ММММ")</f>
        <v>Ноябрь</v>
      </c>
      <c r="G44044" s="2" t="str">
        <f>TEXT(pizza_sales[[#This Row],[order_date]],"дддд")</f>
        <v>четверг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>
      <c r="A44045">
        <v>44044</v>
      </c>
      <c r="B44045">
        <v>19356</v>
      </c>
      <c r="C44045" s="1" t="s">
        <v>121</v>
      </c>
      <c r="D44045">
        <v>1</v>
      </c>
      <c r="E44045" s="2">
        <v>42334</v>
      </c>
      <c r="F44045" s="2" t="str">
        <f>TEXT(pizza_sales[[#This Row],[order_date]],"ММММ")</f>
        <v>Ноябрь</v>
      </c>
      <c r="G44045" s="2" t="str">
        <f>TEXT(pizza_sales[[#This Row],[order_date]],"дддд")</f>
        <v>четверг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>
      <c r="A44046">
        <v>44045</v>
      </c>
      <c r="B44046">
        <v>19357</v>
      </c>
      <c r="C44046" s="1" t="s">
        <v>90</v>
      </c>
      <c r="D44046">
        <v>1</v>
      </c>
      <c r="E44046" s="2">
        <v>42334</v>
      </c>
      <c r="F44046" s="2" t="str">
        <f>TEXT(pizza_sales[[#This Row],[order_date]],"ММММ")</f>
        <v>Ноябрь</v>
      </c>
      <c r="G44046" s="2" t="str">
        <f>TEXT(pizza_sales[[#This Row],[order_date]],"дддд")</f>
        <v>четверг</v>
      </c>
      <c r="H44046" s="3">
        <v>0.76606481481481481</v>
      </c>
      <c r="I44046">
        <v>17.95</v>
      </c>
      <c r="J44046">
        <v>17.95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>
      <c r="A44047">
        <v>44046</v>
      </c>
      <c r="B44047">
        <v>19357</v>
      </c>
      <c r="C44047" s="1" t="s">
        <v>100</v>
      </c>
      <c r="D44047">
        <v>1</v>
      </c>
      <c r="E44047" s="2">
        <v>42334</v>
      </c>
      <c r="F44047" s="2" t="str">
        <f>TEXT(pizza_sales[[#This Row],[order_date]],"ММММ")</f>
        <v>Ноябрь</v>
      </c>
      <c r="G44047" s="2" t="str">
        <f>TEXT(pizza_sales[[#This Row],[order_date]],"дддд")</f>
        <v>четверг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>
      <c r="A44048">
        <v>44047</v>
      </c>
      <c r="B44048">
        <v>19357</v>
      </c>
      <c r="C44048" s="1" t="s">
        <v>121</v>
      </c>
      <c r="D44048">
        <v>1</v>
      </c>
      <c r="E44048" s="2">
        <v>42334</v>
      </c>
      <c r="F44048" s="2" t="str">
        <f>TEXT(pizza_sales[[#This Row],[order_date]],"ММММ")</f>
        <v>Ноябрь</v>
      </c>
      <c r="G44048" s="2" t="str">
        <f>TEXT(pizza_sales[[#This Row],[order_date]],"дддд")</f>
        <v>четверг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>
      <c r="A44049">
        <v>44048</v>
      </c>
      <c r="B44049">
        <v>19357</v>
      </c>
      <c r="C44049" s="1" t="s">
        <v>149</v>
      </c>
      <c r="D44049">
        <v>1</v>
      </c>
      <c r="E44049" s="2">
        <v>42334</v>
      </c>
      <c r="F44049" s="2" t="str">
        <f>TEXT(pizza_sales[[#This Row],[order_date]],"ММММ")</f>
        <v>Ноябрь</v>
      </c>
      <c r="G44049" s="2" t="str">
        <f>TEXT(pizza_sales[[#This Row],[order_date]],"дддд")</f>
        <v>четверг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>
      <c r="A44050">
        <v>44049</v>
      </c>
      <c r="B44050">
        <v>19358</v>
      </c>
      <c r="C44050" s="1" t="s">
        <v>68</v>
      </c>
      <c r="D44050">
        <v>1</v>
      </c>
      <c r="E44050" s="2">
        <v>42334</v>
      </c>
      <c r="F44050" s="2" t="str">
        <f>TEXT(pizza_sales[[#This Row],[order_date]],"ММММ")</f>
        <v>Ноябрь</v>
      </c>
      <c r="G44050" s="2" t="str">
        <f>TEXT(pizza_sales[[#This Row],[order_date]],"дддд")</f>
        <v>четверг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>
      <c r="A44051">
        <v>44050</v>
      </c>
      <c r="B44051">
        <v>19358</v>
      </c>
      <c r="C44051" s="1" t="s">
        <v>119</v>
      </c>
      <c r="D44051">
        <v>1</v>
      </c>
      <c r="E44051" s="2">
        <v>42334</v>
      </c>
      <c r="F44051" s="2" t="str">
        <f>TEXT(pizza_sales[[#This Row],[order_date]],"ММММ")</f>
        <v>Ноябрь</v>
      </c>
      <c r="G44051" s="2" t="str">
        <f>TEXT(pizza_sales[[#This Row],[order_date]],"дддд")</f>
        <v>четверг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>
      <c r="A44052">
        <v>44051</v>
      </c>
      <c r="B44052">
        <v>19358</v>
      </c>
      <c r="C44052" s="1" t="s">
        <v>149</v>
      </c>
      <c r="D44052">
        <v>1</v>
      </c>
      <c r="E44052" s="2">
        <v>42334</v>
      </c>
      <c r="F44052" s="2" t="str">
        <f>TEXT(pizza_sales[[#This Row],[order_date]],"ММММ")</f>
        <v>Ноябрь</v>
      </c>
      <c r="G44052" s="2" t="str">
        <f>TEXT(pizza_sales[[#This Row],[order_date]],"дддд")</f>
        <v>четверг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>
      <c r="A44053">
        <v>44052</v>
      </c>
      <c r="B44053">
        <v>19358</v>
      </c>
      <c r="C44053" s="1" t="s">
        <v>158</v>
      </c>
      <c r="D44053">
        <v>1</v>
      </c>
      <c r="E44053" s="2">
        <v>42334</v>
      </c>
      <c r="F44053" s="2" t="str">
        <f>TEXT(pizza_sales[[#This Row],[order_date]],"ММММ")</f>
        <v>Ноябрь</v>
      </c>
      <c r="G44053" s="2" t="str">
        <f>TEXT(pizza_sales[[#This Row],[order_date]],"дддд")</f>
        <v>четверг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>
      <c r="A44054">
        <v>44053</v>
      </c>
      <c r="B44054">
        <v>19359</v>
      </c>
      <c r="C44054" s="1" t="s">
        <v>54</v>
      </c>
      <c r="D44054">
        <v>1</v>
      </c>
      <c r="E44054" s="2">
        <v>42334</v>
      </c>
      <c r="F44054" s="2" t="str">
        <f>TEXT(pizza_sales[[#This Row],[order_date]],"ММММ")</f>
        <v>Ноябрь</v>
      </c>
      <c r="G44054" s="2" t="str">
        <f>TEXT(pizza_sales[[#This Row],[order_date]],"дддд")</f>
        <v>четверг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>
      <c r="A44055">
        <v>44054</v>
      </c>
      <c r="B44055">
        <v>19360</v>
      </c>
      <c r="C44055" s="1" t="s">
        <v>90</v>
      </c>
      <c r="D44055">
        <v>1</v>
      </c>
      <c r="E44055" s="2">
        <v>42334</v>
      </c>
      <c r="F44055" s="2" t="str">
        <f>TEXT(pizza_sales[[#This Row],[order_date]],"ММММ")</f>
        <v>Ноябрь</v>
      </c>
      <c r="G44055" s="2" t="str">
        <f>TEXT(pizza_sales[[#This Row],[order_date]],"дддд")</f>
        <v>четверг</v>
      </c>
      <c r="H44055" s="3">
        <v>0.77853009259259265</v>
      </c>
      <c r="I44055">
        <v>17.95</v>
      </c>
      <c r="J44055">
        <v>17.95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>
      <c r="A44056">
        <v>44055</v>
      </c>
      <c r="B44056">
        <v>19360</v>
      </c>
      <c r="C44056" s="1" t="s">
        <v>12</v>
      </c>
      <c r="D44056">
        <v>2</v>
      </c>
      <c r="E44056" s="2">
        <v>42334</v>
      </c>
      <c r="F44056" s="2" t="str">
        <f>TEXT(pizza_sales[[#This Row],[order_date]],"ММММ")</f>
        <v>Ноябрь</v>
      </c>
      <c r="G44056" s="2" t="str">
        <f>TEXT(pizza_sales[[#This Row],[order_date]],"дддд")</f>
        <v>четверг</v>
      </c>
      <c r="H44056" s="3">
        <v>0.77853009259259265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>
      <c r="A44057">
        <v>44056</v>
      </c>
      <c r="B44057">
        <v>19360</v>
      </c>
      <c r="C44057" s="1" t="s">
        <v>32</v>
      </c>
      <c r="D44057">
        <v>1</v>
      </c>
      <c r="E44057" s="2">
        <v>42334</v>
      </c>
      <c r="F44057" s="2" t="str">
        <f>TEXT(pizza_sales[[#This Row],[order_date]],"ММММ")</f>
        <v>Ноябрь</v>
      </c>
      <c r="G44057" s="2" t="str">
        <f>TEXT(pizza_sales[[#This Row],[order_date]],"дддд")</f>
        <v>четверг</v>
      </c>
      <c r="H44057" s="3">
        <v>0.77853009259259265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>
      <c r="A44058">
        <v>44057</v>
      </c>
      <c r="B44058">
        <v>19361</v>
      </c>
      <c r="C44058" s="1" t="s">
        <v>169</v>
      </c>
      <c r="D44058">
        <v>1</v>
      </c>
      <c r="E44058" s="2">
        <v>42334</v>
      </c>
      <c r="F44058" s="2" t="str">
        <f>TEXT(pizza_sales[[#This Row],[order_date]],"ММММ")</f>
        <v>Ноябрь</v>
      </c>
      <c r="G44058" s="2" t="str">
        <f>TEXT(pizza_sales[[#This Row],[order_date]],"дддд")</f>
        <v>четверг</v>
      </c>
      <c r="H44058" s="3">
        <v>0.77937499999999993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>
      <c r="A44059">
        <v>44058</v>
      </c>
      <c r="B44059">
        <v>19361</v>
      </c>
      <c r="C44059" s="1" t="s">
        <v>93</v>
      </c>
      <c r="D44059">
        <v>1</v>
      </c>
      <c r="E44059" s="2">
        <v>42334</v>
      </c>
      <c r="F44059" s="2" t="str">
        <f>TEXT(pizza_sales[[#This Row],[order_date]],"ММММ")</f>
        <v>Ноябрь</v>
      </c>
      <c r="G44059" s="2" t="str">
        <f>TEXT(pizza_sales[[#This Row],[order_date]],"дддд")</f>
        <v>четверг</v>
      </c>
      <c r="H44059" s="3">
        <v>0.77937499999999993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>
      <c r="A44060">
        <v>44059</v>
      </c>
      <c r="B44060">
        <v>19362</v>
      </c>
      <c r="C44060" s="1" t="s">
        <v>12</v>
      </c>
      <c r="D44060">
        <v>1</v>
      </c>
      <c r="E44060" s="2">
        <v>42334</v>
      </c>
      <c r="F44060" s="2" t="str">
        <f>TEXT(pizza_sales[[#This Row],[order_date]],"ММММ")</f>
        <v>Ноябрь</v>
      </c>
      <c r="G44060" s="2" t="str">
        <f>TEXT(pizza_sales[[#This Row],[order_date]],"дддд")</f>
        <v>четверг</v>
      </c>
      <c r="H44060" s="3">
        <v>0.7804050925925925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>
      <c r="A44061">
        <v>44060</v>
      </c>
      <c r="B44061">
        <v>19362</v>
      </c>
      <c r="C44061" s="1" t="s">
        <v>68</v>
      </c>
      <c r="D44061">
        <v>1</v>
      </c>
      <c r="E44061" s="2">
        <v>42334</v>
      </c>
      <c r="F44061" s="2" t="str">
        <f>TEXT(pizza_sales[[#This Row],[order_date]],"ММММ")</f>
        <v>Ноябрь</v>
      </c>
      <c r="G44061" s="2" t="str">
        <f>TEXT(pizza_sales[[#This Row],[order_date]],"дддд")</f>
        <v>четверг</v>
      </c>
      <c r="H44061" s="3">
        <v>0.7804050925925925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>
      <c r="A44062">
        <v>44061</v>
      </c>
      <c r="B44062">
        <v>19362</v>
      </c>
      <c r="C44062" s="1" t="s">
        <v>32</v>
      </c>
      <c r="D44062">
        <v>1</v>
      </c>
      <c r="E44062" s="2">
        <v>42334</v>
      </c>
      <c r="F44062" s="2" t="str">
        <f>TEXT(pizza_sales[[#This Row],[order_date]],"ММММ")</f>
        <v>Ноябрь</v>
      </c>
      <c r="G44062" s="2" t="str">
        <f>TEXT(pizza_sales[[#This Row],[order_date]],"дддд")</f>
        <v>четверг</v>
      </c>
      <c r="H44062" s="3">
        <v>0.7804050925925925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>
      <c r="A44063">
        <v>44062</v>
      </c>
      <c r="B44063">
        <v>19363</v>
      </c>
      <c r="C44063" s="1" t="s">
        <v>142</v>
      </c>
      <c r="D44063">
        <v>1</v>
      </c>
      <c r="E44063" s="2">
        <v>42334</v>
      </c>
      <c r="F44063" s="2" t="str">
        <f>TEXT(pizza_sales[[#This Row],[order_date]],"ММММ")</f>
        <v>Ноябрь</v>
      </c>
      <c r="G44063" s="2" t="str">
        <f>TEXT(pizza_sales[[#This Row],[order_date]],"дддд")</f>
        <v>четверг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>
      <c r="A44064">
        <v>44063</v>
      </c>
      <c r="B44064">
        <v>19363</v>
      </c>
      <c r="C44064" s="1" t="s">
        <v>133</v>
      </c>
      <c r="D44064">
        <v>1</v>
      </c>
      <c r="E44064" s="2">
        <v>42334</v>
      </c>
      <c r="F44064" s="2" t="str">
        <f>TEXT(pizza_sales[[#This Row],[order_date]],"ММММ")</f>
        <v>Ноябрь</v>
      </c>
      <c r="G44064" s="2" t="str">
        <f>TEXT(pizza_sales[[#This Row],[order_date]],"дддд")</f>
        <v>четверг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>
      <c r="A44065">
        <v>44064</v>
      </c>
      <c r="B44065">
        <v>19364</v>
      </c>
      <c r="C44065" s="1" t="s">
        <v>12</v>
      </c>
      <c r="D44065">
        <v>1</v>
      </c>
      <c r="E44065" s="2">
        <v>42334</v>
      </c>
      <c r="F44065" s="2" t="str">
        <f>TEXT(pizza_sales[[#This Row],[order_date]],"ММММ")</f>
        <v>Ноябрь</v>
      </c>
      <c r="G44065" s="2" t="str">
        <f>TEXT(pizza_sales[[#This Row],[order_date]],"дддд")</f>
        <v>четверг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>
      <c r="A44066">
        <v>44065</v>
      </c>
      <c r="B44066">
        <v>19365</v>
      </c>
      <c r="C44066" s="1" t="s">
        <v>142</v>
      </c>
      <c r="D44066">
        <v>1</v>
      </c>
      <c r="E44066" s="2">
        <v>42334</v>
      </c>
      <c r="F44066" s="2" t="str">
        <f>TEXT(pizza_sales[[#This Row],[order_date]],"ММММ")</f>
        <v>Ноябрь</v>
      </c>
      <c r="G44066" s="2" t="str">
        <f>TEXT(pizza_sales[[#This Row],[order_date]],"дддд")</f>
        <v>четверг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>
      <c r="A44067">
        <v>44066</v>
      </c>
      <c r="B44067">
        <v>19365</v>
      </c>
      <c r="C44067" s="1" t="s">
        <v>153</v>
      </c>
      <c r="D44067">
        <v>1</v>
      </c>
      <c r="E44067" s="2">
        <v>42334</v>
      </c>
      <c r="F44067" s="2" t="str">
        <f>TEXT(pizza_sales[[#This Row],[order_date]],"ММММ")</f>
        <v>Ноябрь</v>
      </c>
      <c r="G44067" s="2" t="str">
        <f>TEXT(pizza_sales[[#This Row],[order_date]],"дддд")</f>
        <v>четверг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>
      <c r="A44068">
        <v>44067</v>
      </c>
      <c r="B44068">
        <v>19365</v>
      </c>
      <c r="C44068" s="1" t="s">
        <v>68</v>
      </c>
      <c r="D44068">
        <v>1</v>
      </c>
      <c r="E44068" s="2">
        <v>42334</v>
      </c>
      <c r="F44068" s="2" t="str">
        <f>TEXT(pizza_sales[[#This Row],[order_date]],"ММММ")</f>
        <v>Ноябрь</v>
      </c>
      <c r="G44068" s="2" t="str">
        <f>TEXT(pizza_sales[[#This Row],[order_date]],"дддд")</f>
        <v>четверг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>
      <c r="A44069">
        <v>44068</v>
      </c>
      <c r="B44069">
        <v>19365</v>
      </c>
      <c r="C44069" s="1" t="s">
        <v>62</v>
      </c>
      <c r="D44069">
        <v>1</v>
      </c>
      <c r="E44069" s="2">
        <v>42334</v>
      </c>
      <c r="F44069" s="2" t="str">
        <f>TEXT(pizza_sales[[#This Row],[order_date]],"ММММ")</f>
        <v>Ноябрь</v>
      </c>
      <c r="G44069" s="2" t="str">
        <f>TEXT(pizza_sales[[#This Row],[order_date]],"дддд")</f>
        <v>четверг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>
      <c r="A44070">
        <v>44069</v>
      </c>
      <c r="B44070">
        <v>19366</v>
      </c>
      <c r="C44070" s="1" t="s">
        <v>84</v>
      </c>
      <c r="D44070">
        <v>1</v>
      </c>
      <c r="E44070" s="2">
        <v>42334</v>
      </c>
      <c r="F44070" s="2" t="str">
        <f>TEXT(pizza_sales[[#This Row],[order_date]],"ММММ")</f>
        <v>Ноябрь</v>
      </c>
      <c r="G44070" s="2" t="str">
        <f>TEXT(pizza_sales[[#This Row],[order_date]],"дддд")</f>
        <v>четверг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>
      <c r="A44071">
        <v>44070</v>
      </c>
      <c r="B44071">
        <v>19366</v>
      </c>
      <c r="C44071" s="1" t="s">
        <v>126</v>
      </c>
      <c r="D44071">
        <v>1</v>
      </c>
      <c r="E44071" s="2">
        <v>42334</v>
      </c>
      <c r="F44071" s="2" t="str">
        <f>TEXT(pizza_sales[[#This Row],[order_date]],"ММММ")</f>
        <v>Ноябрь</v>
      </c>
      <c r="G44071" s="2" t="str">
        <f>TEXT(pizza_sales[[#This Row],[order_date]],"дддд")</f>
        <v>четверг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>
      <c r="A44072">
        <v>44071</v>
      </c>
      <c r="B44072">
        <v>19366</v>
      </c>
      <c r="C44072" s="1" t="s">
        <v>147</v>
      </c>
      <c r="D44072">
        <v>1</v>
      </c>
      <c r="E44072" s="2">
        <v>42334</v>
      </c>
      <c r="F44072" s="2" t="str">
        <f>TEXT(pizza_sales[[#This Row],[order_date]],"ММММ")</f>
        <v>Ноябрь</v>
      </c>
      <c r="G44072" s="2" t="str">
        <f>TEXT(pizza_sales[[#This Row],[order_date]],"дддд")</f>
        <v>четверг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>
      <c r="A44073">
        <v>44072</v>
      </c>
      <c r="B44073">
        <v>19366</v>
      </c>
      <c r="C44073" s="1" t="s">
        <v>32</v>
      </c>
      <c r="D44073">
        <v>1</v>
      </c>
      <c r="E44073" s="2">
        <v>42334</v>
      </c>
      <c r="F44073" s="2" t="str">
        <f>TEXT(pizza_sales[[#This Row],[order_date]],"ММММ")</f>
        <v>Ноябрь</v>
      </c>
      <c r="G44073" s="2" t="str">
        <f>TEXT(pizza_sales[[#This Row],[order_date]],"дддд")</f>
        <v>четверг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>
      <c r="A44074">
        <v>44073</v>
      </c>
      <c r="B44074">
        <v>19367</v>
      </c>
      <c r="C44074" s="1" t="s">
        <v>20</v>
      </c>
      <c r="D44074">
        <v>1</v>
      </c>
      <c r="E44074" s="2">
        <v>42334</v>
      </c>
      <c r="F44074" s="2" t="str">
        <f>TEXT(pizza_sales[[#This Row],[order_date]],"ММММ")</f>
        <v>Ноябрь</v>
      </c>
      <c r="G44074" s="2" t="str">
        <f>TEXT(pizza_sales[[#This Row],[order_date]],"дддд")</f>
        <v>четверг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>
      <c r="A44075">
        <v>44074</v>
      </c>
      <c r="B44075">
        <v>19367</v>
      </c>
      <c r="C44075" s="1" t="s">
        <v>68</v>
      </c>
      <c r="D44075">
        <v>1</v>
      </c>
      <c r="E44075" s="2">
        <v>42334</v>
      </c>
      <c r="F44075" s="2" t="str">
        <f>TEXT(pizza_sales[[#This Row],[order_date]],"ММММ")</f>
        <v>Ноябрь</v>
      </c>
      <c r="G44075" s="2" t="str">
        <f>TEXT(pizza_sales[[#This Row],[order_date]],"дддд")</f>
        <v>четверг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>
      <c r="A44076">
        <v>44075</v>
      </c>
      <c r="B44076">
        <v>19367</v>
      </c>
      <c r="C44076" s="1" t="s">
        <v>170</v>
      </c>
      <c r="D44076">
        <v>1</v>
      </c>
      <c r="E44076" s="2">
        <v>42334</v>
      </c>
      <c r="F44076" s="2" t="str">
        <f>TEXT(pizza_sales[[#This Row],[order_date]],"ММММ")</f>
        <v>Ноябрь</v>
      </c>
      <c r="G44076" s="2" t="str">
        <f>TEXT(pizza_sales[[#This Row],[order_date]],"дддд")</f>
        <v>четверг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>
      <c r="A44077">
        <v>44076</v>
      </c>
      <c r="B44077">
        <v>19368</v>
      </c>
      <c r="C44077" s="1" t="s">
        <v>59</v>
      </c>
      <c r="D44077">
        <v>1</v>
      </c>
      <c r="E44077" s="2">
        <v>42334</v>
      </c>
      <c r="F44077" s="2" t="str">
        <f>TEXT(pizza_sales[[#This Row],[order_date]],"ММММ")</f>
        <v>Ноябрь</v>
      </c>
      <c r="G44077" s="2" t="str">
        <f>TEXT(pizza_sales[[#This Row],[order_date]],"дддд")</f>
        <v>четверг</v>
      </c>
      <c r="H44077" s="3">
        <v>0.79208333333333325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>
      <c r="A44078">
        <v>44077</v>
      </c>
      <c r="B44078">
        <v>19369</v>
      </c>
      <c r="C44078" s="1" t="s">
        <v>17</v>
      </c>
      <c r="D44078">
        <v>1</v>
      </c>
      <c r="E44078" s="2">
        <v>42334</v>
      </c>
      <c r="F44078" s="2" t="str">
        <f>TEXT(pizza_sales[[#This Row],[order_date]],"ММММ")</f>
        <v>Ноябрь</v>
      </c>
      <c r="G44078" s="2" t="str">
        <f>TEXT(pizza_sales[[#This Row],[order_date]],"дддд")</f>
        <v>четверг</v>
      </c>
      <c r="H44078" s="3">
        <v>0.79268518518518527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>
      <c r="A44079">
        <v>44078</v>
      </c>
      <c r="B44079">
        <v>19369</v>
      </c>
      <c r="C44079" s="1" t="s">
        <v>99</v>
      </c>
      <c r="D44079">
        <v>1</v>
      </c>
      <c r="E44079" s="2">
        <v>42334</v>
      </c>
      <c r="F44079" s="2" t="str">
        <f>TEXT(pizza_sales[[#This Row],[order_date]],"ММММ")</f>
        <v>Ноябрь</v>
      </c>
      <c r="G44079" s="2" t="str">
        <f>TEXT(pizza_sales[[#This Row],[order_date]],"дддд")</f>
        <v>четверг</v>
      </c>
      <c r="H44079" s="3">
        <v>0.79268518518518527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>
      <c r="A44080">
        <v>44079</v>
      </c>
      <c r="B44080">
        <v>19370</v>
      </c>
      <c r="C44080" s="1" t="s">
        <v>119</v>
      </c>
      <c r="D44080">
        <v>1</v>
      </c>
      <c r="E44080" s="2">
        <v>42334</v>
      </c>
      <c r="F44080" s="2" t="str">
        <f>TEXT(pizza_sales[[#This Row],[order_date]],"ММММ")</f>
        <v>Ноябрь</v>
      </c>
      <c r="G44080" s="2" t="str">
        <f>TEXT(pizza_sales[[#This Row],[order_date]],"дддд")</f>
        <v>четверг</v>
      </c>
      <c r="H44080" s="3">
        <v>0.79356481481481489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>
      <c r="A44081">
        <v>44080</v>
      </c>
      <c r="B44081">
        <v>19370</v>
      </c>
      <c r="C44081" s="1" t="s">
        <v>59</v>
      </c>
      <c r="D44081">
        <v>1</v>
      </c>
      <c r="E44081" s="2">
        <v>42334</v>
      </c>
      <c r="F44081" s="2" t="str">
        <f>TEXT(pizza_sales[[#This Row],[order_date]],"ММММ")</f>
        <v>Ноябрь</v>
      </c>
      <c r="G44081" s="2" t="str">
        <f>TEXT(pizza_sales[[#This Row],[order_date]],"дддд")</f>
        <v>четверг</v>
      </c>
      <c r="H44081" s="3">
        <v>0.79356481481481489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>
      <c r="A44082">
        <v>44081</v>
      </c>
      <c r="B44082">
        <v>19371</v>
      </c>
      <c r="C44082" s="1" t="s">
        <v>139</v>
      </c>
      <c r="D44082">
        <v>1</v>
      </c>
      <c r="E44082" s="2">
        <v>42334</v>
      </c>
      <c r="F44082" s="2" t="str">
        <f>TEXT(pizza_sales[[#This Row],[order_date]],"ММММ")</f>
        <v>Ноябрь</v>
      </c>
      <c r="G44082" s="2" t="str">
        <f>TEXT(pizza_sales[[#This Row],[order_date]],"дддд")</f>
        <v>четверг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>
      <c r="A44083">
        <v>44082</v>
      </c>
      <c r="B44083">
        <v>19371</v>
      </c>
      <c r="C44083" s="1" t="s">
        <v>143</v>
      </c>
      <c r="D44083">
        <v>1</v>
      </c>
      <c r="E44083" s="2">
        <v>42334</v>
      </c>
      <c r="F44083" s="2" t="str">
        <f>TEXT(pizza_sales[[#This Row],[order_date]],"ММММ")</f>
        <v>Ноябрь</v>
      </c>
      <c r="G44083" s="2" t="str">
        <f>TEXT(pizza_sales[[#This Row],[order_date]],"дддд")</f>
        <v>четверг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>
      <c r="A44084">
        <v>44083</v>
      </c>
      <c r="B44084">
        <v>19372</v>
      </c>
      <c r="C44084" s="1" t="s">
        <v>120</v>
      </c>
      <c r="D44084">
        <v>1</v>
      </c>
      <c r="E44084" s="2">
        <v>42334</v>
      </c>
      <c r="F44084" s="2" t="str">
        <f>TEXT(pizza_sales[[#This Row],[order_date]],"ММММ")</f>
        <v>Ноябрь</v>
      </c>
      <c r="G44084" s="2" t="str">
        <f>TEXT(pizza_sales[[#This Row],[order_date]],"дддд")</f>
        <v>четверг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>
      <c r="A44085">
        <v>44084</v>
      </c>
      <c r="B44085">
        <v>19373</v>
      </c>
      <c r="C44085" s="1" t="s">
        <v>72</v>
      </c>
      <c r="D44085">
        <v>1</v>
      </c>
      <c r="E44085" s="2">
        <v>42334</v>
      </c>
      <c r="F44085" s="2" t="str">
        <f>TEXT(pizza_sales[[#This Row],[order_date]],"ММММ")</f>
        <v>Ноябрь</v>
      </c>
      <c r="G44085" s="2" t="str">
        <f>TEXT(pizza_sales[[#This Row],[order_date]],"дддд")</f>
        <v>четверг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>
      <c r="A44086">
        <v>44085</v>
      </c>
      <c r="B44086">
        <v>19374</v>
      </c>
      <c r="C44086" s="1" t="s">
        <v>50</v>
      </c>
      <c r="D44086">
        <v>1</v>
      </c>
      <c r="E44086" s="2">
        <v>42334</v>
      </c>
      <c r="F44086" s="2" t="str">
        <f>TEXT(pizza_sales[[#This Row],[order_date]],"ММММ")</f>
        <v>Ноябрь</v>
      </c>
      <c r="G44086" s="2" t="str">
        <f>TEXT(pizza_sales[[#This Row],[order_date]],"дддд")</f>
        <v>четверг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>
      <c r="A44087">
        <v>44086</v>
      </c>
      <c r="B44087">
        <v>19374</v>
      </c>
      <c r="C44087" s="1" t="s">
        <v>128</v>
      </c>
      <c r="D44087">
        <v>1</v>
      </c>
      <c r="E44087" s="2">
        <v>42334</v>
      </c>
      <c r="F44087" s="2" t="str">
        <f>TEXT(pizza_sales[[#This Row],[order_date]],"ММММ")</f>
        <v>Ноябрь</v>
      </c>
      <c r="G44087" s="2" t="str">
        <f>TEXT(pizza_sales[[#This Row],[order_date]],"дддд")</f>
        <v>четверг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>
      <c r="A44088">
        <v>44087</v>
      </c>
      <c r="B44088">
        <v>19374</v>
      </c>
      <c r="C44088" s="1" t="s">
        <v>171</v>
      </c>
      <c r="D44088">
        <v>1</v>
      </c>
      <c r="E44088" s="2">
        <v>42334</v>
      </c>
      <c r="F44088" s="2" t="str">
        <f>TEXT(pizza_sales[[#This Row],[order_date]],"ММММ")</f>
        <v>Ноябрь</v>
      </c>
      <c r="G44088" s="2" t="str">
        <f>TEXT(pizza_sales[[#This Row],[order_date]],"дддд")</f>
        <v>четверг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>
      <c r="A44089">
        <v>44088</v>
      </c>
      <c r="B44089">
        <v>19374</v>
      </c>
      <c r="C44089" s="1" t="s">
        <v>122</v>
      </c>
      <c r="D44089">
        <v>1</v>
      </c>
      <c r="E44089" s="2">
        <v>42334</v>
      </c>
      <c r="F44089" s="2" t="str">
        <f>TEXT(pizza_sales[[#This Row],[order_date]],"ММММ")</f>
        <v>Ноябрь</v>
      </c>
      <c r="G44089" s="2" t="str">
        <f>TEXT(pizza_sales[[#This Row],[order_date]],"дддд")</f>
        <v>четверг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>
      <c r="A44090">
        <v>44089</v>
      </c>
      <c r="B44090">
        <v>19375</v>
      </c>
      <c r="C44090" s="1" t="s">
        <v>139</v>
      </c>
      <c r="D44090">
        <v>1</v>
      </c>
      <c r="E44090" s="2">
        <v>42334</v>
      </c>
      <c r="F44090" s="2" t="str">
        <f>TEXT(pizza_sales[[#This Row],[order_date]],"ММММ")</f>
        <v>Ноябрь</v>
      </c>
      <c r="G44090" s="2" t="str">
        <f>TEXT(pizza_sales[[#This Row],[order_date]],"дддд")</f>
        <v>четверг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>
      <c r="A44091">
        <v>44090</v>
      </c>
      <c r="B44091">
        <v>19375</v>
      </c>
      <c r="C44091" s="1" t="s">
        <v>106</v>
      </c>
      <c r="D44091">
        <v>1</v>
      </c>
      <c r="E44091" s="2">
        <v>42334</v>
      </c>
      <c r="F44091" s="2" t="str">
        <f>TEXT(pizza_sales[[#This Row],[order_date]],"ММММ")</f>
        <v>Ноябрь</v>
      </c>
      <c r="G44091" s="2" t="str">
        <f>TEXT(pizza_sales[[#This Row],[order_date]],"дддд")</f>
        <v>четверг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>
      <c r="A44092">
        <v>44091</v>
      </c>
      <c r="B44092">
        <v>19375</v>
      </c>
      <c r="C44092" s="1" t="s">
        <v>155</v>
      </c>
      <c r="D44092">
        <v>1</v>
      </c>
      <c r="E44092" s="2">
        <v>42334</v>
      </c>
      <c r="F44092" s="2" t="str">
        <f>TEXT(pizza_sales[[#This Row],[order_date]],"ММММ")</f>
        <v>Ноябрь</v>
      </c>
      <c r="G44092" s="2" t="str">
        <f>TEXT(pizza_sales[[#This Row],[order_date]],"дддд")</f>
        <v>четверг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>
      <c r="A44093">
        <v>44092</v>
      </c>
      <c r="B44093">
        <v>19376</v>
      </c>
      <c r="C44093" s="1" t="s">
        <v>72</v>
      </c>
      <c r="D44093">
        <v>2</v>
      </c>
      <c r="E44093" s="2">
        <v>42334</v>
      </c>
      <c r="F44093" s="2" t="str">
        <f>TEXT(pizza_sales[[#This Row],[order_date]],"ММММ")</f>
        <v>Ноябрь</v>
      </c>
      <c r="G44093" s="2" t="str">
        <f>TEXT(pizza_sales[[#This Row],[order_date]],"дддд")</f>
        <v>четверг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>
      <c r="A44094">
        <v>44093</v>
      </c>
      <c r="B44094">
        <v>19376</v>
      </c>
      <c r="C44094" s="1" t="s">
        <v>132</v>
      </c>
      <c r="D44094">
        <v>1</v>
      </c>
      <c r="E44094" s="2">
        <v>42334</v>
      </c>
      <c r="F44094" s="2" t="str">
        <f>TEXT(pizza_sales[[#This Row],[order_date]],"ММММ")</f>
        <v>Ноябрь</v>
      </c>
      <c r="G44094" s="2" t="str">
        <f>TEXT(pizza_sales[[#This Row],[order_date]],"дддд")</f>
        <v>четверг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>
      <c r="A44095">
        <v>44094</v>
      </c>
      <c r="B44095">
        <v>19377</v>
      </c>
      <c r="C44095" s="1" t="s">
        <v>84</v>
      </c>
      <c r="D44095">
        <v>1</v>
      </c>
      <c r="E44095" s="2">
        <v>42334</v>
      </c>
      <c r="F44095" s="2" t="str">
        <f>TEXT(pizza_sales[[#This Row],[order_date]],"ММММ")</f>
        <v>Ноябрь</v>
      </c>
      <c r="G44095" s="2" t="str">
        <f>TEXT(pizza_sales[[#This Row],[order_date]],"дддд")</f>
        <v>четверг</v>
      </c>
      <c r="H44095" s="3">
        <v>0.80750000000000011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>
      <c r="A44096">
        <v>44095</v>
      </c>
      <c r="B44096">
        <v>19377</v>
      </c>
      <c r="C44096" s="1" t="s">
        <v>138</v>
      </c>
      <c r="D44096">
        <v>1</v>
      </c>
      <c r="E44096" s="2">
        <v>42334</v>
      </c>
      <c r="F44096" s="2" t="str">
        <f>TEXT(pizza_sales[[#This Row],[order_date]],"ММММ")</f>
        <v>Ноябрь</v>
      </c>
      <c r="G44096" s="2" t="str">
        <f>TEXT(pizza_sales[[#This Row],[order_date]],"дддд")</f>
        <v>четверг</v>
      </c>
      <c r="H44096" s="3">
        <v>0.80750000000000011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>
      <c r="A44097">
        <v>44096</v>
      </c>
      <c r="B44097">
        <v>19377</v>
      </c>
      <c r="C44097" s="1" t="s">
        <v>106</v>
      </c>
      <c r="D44097">
        <v>1</v>
      </c>
      <c r="E44097" s="2">
        <v>42334</v>
      </c>
      <c r="F44097" s="2" t="str">
        <f>TEXT(pizza_sales[[#This Row],[order_date]],"ММММ")</f>
        <v>Ноябрь</v>
      </c>
      <c r="G44097" s="2" t="str">
        <f>TEXT(pizza_sales[[#This Row],[order_date]],"дддд")</f>
        <v>четверг</v>
      </c>
      <c r="H44097" s="3">
        <v>0.80750000000000011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>
      <c r="A44098">
        <v>44097</v>
      </c>
      <c r="B44098">
        <v>19378</v>
      </c>
      <c r="C44098" s="1" t="s">
        <v>40</v>
      </c>
      <c r="D44098">
        <v>1</v>
      </c>
      <c r="E44098" s="2">
        <v>42334</v>
      </c>
      <c r="F44098" s="2" t="str">
        <f>TEXT(pizza_sales[[#This Row],[order_date]],"ММММ")</f>
        <v>Ноябрь</v>
      </c>
      <c r="G44098" s="2" t="str">
        <f>TEXT(pizza_sales[[#This Row],[order_date]],"дддд")</f>
        <v>четверг</v>
      </c>
      <c r="H44098" s="3">
        <v>0.81437500000000007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>
      <c r="A44099">
        <v>44098</v>
      </c>
      <c r="B44099">
        <v>19378</v>
      </c>
      <c r="C44099" s="1" t="s">
        <v>73</v>
      </c>
      <c r="D44099">
        <v>1</v>
      </c>
      <c r="E44099" s="2">
        <v>42334</v>
      </c>
      <c r="F44099" s="2" t="str">
        <f>TEXT(pizza_sales[[#This Row],[order_date]],"ММММ")</f>
        <v>Ноябрь</v>
      </c>
      <c r="G44099" s="2" t="str">
        <f>TEXT(pizza_sales[[#This Row],[order_date]],"дддд")</f>
        <v>четверг</v>
      </c>
      <c r="H44099" s="3">
        <v>0.81437500000000007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>
      <c r="A44100">
        <v>44099</v>
      </c>
      <c r="B44100">
        <v>19378</v>
      </c>
      <c r="C44100" s="1" t="s">
        <v>133</v>
      </c>
      <c r="D44100">
        <v>1</v>
      </c>
      <c r="E44100" s="2">
        <v>42334</v>
      </c>
      <c r="F44100" s="2" t="str">
        <f>TEXT(pizza_sales[[#This Row],[order_date]],"ММММ")</f>
        <v>Ноябрь</v>
      </c>
      <c r="G44100" s="2" t="str">
        <f>TEXT(pizza_sales[[#This Row],[order_date]],"дддд")</f>
        <v>четверг</v>
      </c>
      <c r="H44100" s="3">
        <v>0.81437500000000007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>
      <c r="A44101">
        <v>44100</v>
      </c>
      <c r="B44101">
        <v>19379</v>
      </c>
      <c r="C44101" s="1" t="s">
        <v>99</v>
      </c>
      <c r="D44101">
        <v>1</v>
      </c>
      <c r="E44101" s="2">
        <v>42334</v>
      </c>
      <c r="F44101" s="2" t="str">
        <f>TEXT(pizza_sales[[#This Row],[order_date]],"ММММ")</f>
        <v>Ноябрь</v>
      </c>
      <c r="G44101" s="2" t="str">
        <f>TEXT(pizza_sales[[#This Row],[order_date]],"дддд")</f>
        <v>четверг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>
      <c r="A44102">
        <v>44101</v>
      </c>
      <c r="B44102">
        <v>19379</v>
      </c>
      <c r="C44102" s="1" t="s">
        <v>162</v>
      </c>
      <c r="D44102">
        <v>1</v>
      </c>
      <c r="E44102" s="2">
        <v>42334</v>
      </c>
      <c r="F44102" s="2" t="str">
        <f>TEXT(pizza_sales[[#This Row],[order_date]],"ММММ")</f>
        <v>Ноябрь</v>
      </c>
      <c r="G44102" s="2" t="str">
        <f>TEXT(pizza_sales[[#This Row],[order_date]],"дддд")</f>
        <v>четверг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>
      <c r="A44103">
        <v>44102</v>
      </c>
      <c r="B44103">
        <v>19380</v>
      </c>
      <c r="C44103" s="1" t="s">
        <v>132</v>
      </c>
      <c r="D44103">
        <v>1</v>
      </c>
      <c r="E44103" s="2">
        <v>42334</v>
      </c>
      <c r="F44103" s="2" t="str">
        <f>TEXT(pizza_sales[[#This Row],[order_date]],"ММММ")</f>
        <v>Ноябрь</v>
      </c>
      <c r="G44103" s="2" t="str">
        <f>TEXT(pizza_sales[[#This Row],[order_date]],"дддд")</f>
        <v>четверг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>
      <c r="A44104">
        <v>44103</v>
      </c>
      <c r="B44104">
        <v>19380</v>
      </c>
      <c r="C44104" s="1" t="s">
        <v>32</v>
      </c>
      <c r="D44104">
        <v>2</v>
      </c>
      <c r="E44104" s="2">
        <v>42334</v>
      </c>
      <c r="F44104" s="2" t="str">
        <f>TEXT(pizza_sales[[#This Row],[order_date]],"ММММ")</f>
        <v>Ноябрь</v>
      </c>
      <c r="G44104" s="2" t="str">
        <f>TEXT(pizza_sales[[#This Row],[order_date]],"дддд")</f>
        <v>четверг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>
      <c r="A44105">
        <v>44104</v>
      </c>
      <c r="B44105">
        <v>19381</v>
      </c>
      <c r="C44105" s="1" t="s">
        <v>158</v>
      </c>
      <c r="D44105">
        <v>1</v>
      </c>
      <c r="E44105" s="2">
        <v>42334</v>
      </c>
      <c r="F44105" s="2" t="str">
        <f>TEXT(pizza_sales[[#This Row],[order_date]],"ММММ")</f>
        <v>Ноябрь</v>
      </c>
      <c r="G44105" s="2" t="str">
        <f>TEXT(pizza_sales[[#This Row],[order_date]],"дддд")</f>
        <v>четверг</v>
      </c>
      <c r="H44105" s="3">
        <v>0.821238425925926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>
      <c r="A44106">
        <v>44105</v>
      </c>
      <c r="B44106">
        <v>19382</v>
      </c>
      <c r="C44106" s="1" t="s">
        <v>73</v>
      </c>
      <c r="D44106">
        <v>1</v>
      </c>
      <c r="E44106" s="2">
        <v>42334</v>
      </c>
      <c r="F44106" s="2" t="str">
        <f>TEXT(pizza_sales[[#This Row],[order_date]],"ММММ")</f>
        <v>Ноябрь</v>
      </c>
      <c r="G44106" s="2" t="str">
        <f>TEXT(pizza_sales[[#This Row],[order_date]],"дддд")</f>
        <v>четверг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>
      <c r="A44107">
        <v>44106</v>
      </c>
      <c r="B44107">
        <v>19382</v>
      </c>
      <c r="C44107" s="1" t="s">
        <v>36</v>
      </c>
      <c r="D44107">
        <v>1</v>
      </c>
      <c r="E44107" s="2">
        <v>42334</v>
      </c>
      <c r="F44107" s="2" t="str">
        <f>TEXT(pizza_sales[[#This Row],[order_date]],"ММММ")</f>
        <v>Ноябрь</v>
      </c>
      <c r="G44107" s="2" t="str">
        <f>TEXT(pizza_sales[[#This Row],[order_date]],"дддд")</f>
        <v>четверг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>
      <c r="A44108">
        <v>44107</v>
      </c>
      <c r="B44108">
        <v>19383</v>
      </c>
      <c r="C44108" s="1" t="s">
        <v>44</v>
      </c>
      <c r="D44108">
        <v>1</v>
      </c>
      <c r="E44108" s="2">
        <v>42334</v>
      </c>
      <c r="F44108" s="2" t="str">
        <f>TEXT(pizza_sales[[#This Row],[order_date]],"ММММ")</f>
        <v>Ноябрь</v>
      </c>
      <c r="G44108" s="2" t="str">
        <f>TEXT(pizza_sales[[#This Row],[order_date]],"дддд")</f>
        <v>четверг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>
      <c r="A44109">
        <v>44108</v>
      </c>
      <c r="B44109">
        <v>19384</v>
      </c>
      <c r="C44109" s="1" t="s">
        <v>134</v>
      </c>
      <c r="D44109">
        <v>1</v>
      </c>
      <c r="E44109" s="2">
        <v>42334</v>
      </c>
      <c r="F44109" s="2" t="str">
        <f>TEXT(pizza_sales[[#This Row],[order_date]],"ММММ")</f>
        <v>Ноябрь</v>
      </c>
      <c r="G44109" s="2" t="str">
        <f>TEXT(pizza_sales[[#This Row],[order_date]],"дддд")</f>
        <v>четверг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>
      <c r="A44110">
        <v>44109</v>
      </c>
      <c r="B44110">
        <v>19384</v>
      </c>
      <c r="C44110" s="1" t="s">
        <v>158</v>
      </c>
      <c r="D44110">
        <v>1</v>
      </c>
      <c r="E44110" s="2">
        <v>42334</v>
      </c>
      <c r="F44110" s="2" t="str">
        <f>TEXT(pizza_sales[[#This Row],[order_date]],"ММММ")</f>
        <v>Ноябрь</v>
      </c>
      <c r="G44110" s="2" t="str">
        <f>TEXT(pizza_sales[[#This Row],[order_date]],"дддд")</f>
        <v>четверг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>
      <c r="A44111">
        <v>44110</v>
      </c>
      <c r="B44111">
        <v>19385</v>
      </c>
      <c r="C44111" s="1" t="s">
        <v>40</v>
      </c>
      <c r="D44111">
        <v>1</v>
      </c>
      <c r="E44111" s="2">
        <v>42334</v>
      </c>
      <c r="F44111" s="2" t="str">
        <f>TEXT(pizza_sales[[#This Row],[order_date]],"ММММ")</f>
        <v>Ноябрь</v>
      </c>
      <c r="G44111" s="2" t="str">
        <f>TEXT(pizza_sales[[#This Row],[order_date]],"дддд")</f>
        <v>четверг</v>
      </c>
      <c r="H44111" s="3">
        <v>0.82729166666666676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>
      <c r="A44112">
        <v>44111</v>
      </c>
      <c r="B44112">
        <v>19385</v>
      </c>
      <c r="C44112" s="1" t="s">
        <v>103</v>
      </c>
      <c r="D44112">
        <v>1</v>
      </c>
      <c r="E44112" s="2">
        <v>42334</v>
      </c>
      <c r="F44112" s="2" t="str">
        <f>TEXT(pizza_sales[[#This Row],[order_date]],"ММММ")</f>
        <v>Ноябрь</v>
      </c>
      <c r="G44112" s="2" t="str">
        <f>TEXT(pizza_sales[[#This Row],[order_date]],"дддд")</f>
        <v>четверг</v>
      </c>
      <c r="H44112" s="3">
        <v>0.82729166666666676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>
      <c r="A44113">
        <v>44112</v>
      </c>
      <c r="B44113">
        <v>19385</v>
      </c>
      <c r="C44113" s="1" t="s">
        <v>135</v>
      </c>
      <c r="D44113">
        <v>1</v>
      </c>
      <c r="E44113" s="2">
        <v>42334</v>
      </c>
      <c r="F44113" s="2" t="str">
        <f>TEXT(pizza_sales[[#This Row],[order_date]],"ММММ")</f>
        <v>Ноябрь</v>
      </c>
      <c r="G44113" s="2" t="str">
        <f>TEXT(pizza_sales[[#This Row],[order_date]],"дддд")</f>
        <v>четверг</v>
      </c>
      <c r="H44113" s="3">
        <v>0.82729166666666676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>
      <c r="A44114">
        <v>44113</v>
      </c>
      <c r="B44114">
        <v>19385</v>
      </c>
      <c r="C44114" s="1" t="s">
        <v>151</v>
      </c>
      <c r="D44114">
        <v>1</v>
      </c>
      <c r="E44114" s="2">
        <v>42334</v>
      </c>
      <c r="F44114" s="2" t="str">
        <f>TEXT(pizza_sales[[#This Row],[order_date]],"ММММ")</f>
        <v>Ноябрь</v>
      </c>
      <c r="G44114" s="2" t="str">
        <f>TEXT(pizza_sales[[#This Row],[order_date]],"дддд")</f>
        <v>четверг</v>
      </c>
      <c r="H44114" s="3">
        <v>0.82729166666666676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>
      <c r="A44115">
        <v>44114</v>
      </c>
      <c r="B44115">
        <v>19386</v>
      </c>
      <c r="C44115" s="1" t="s">
        <v>73</v>
      </c>
      <c r="D44115">
        <v>1</v>
      </c>
      <c r="E44115" s="2">
        <v>42334</v>
      </c>
      <c r="F44115" s="2" t="str">
        <f>TEXT(pizza_sales[[#This Row],[order_date]],"ММММ")</f>
        <v>Ноябрь</v>
      </c>
      <c r="G44115" s="2" t="str">
        <f>TEXT(pizza_sales[[#This Row],[order_date]],"дддд")</f>
        <v>четверг</v>
      </c>
      <c r="H44115" s="3">
        <v>0.83277777777777784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>
      <c r="A44116">
        <v>44115</v>
      </c>
      <c r="B44116">
        <v>19386</v>
      </c>
      <c r="C44116" s="1" t="s">
        <v>59</v>
      </c>
      <c r="D44116">
        <v>1</v>
      </c>
      <c r="E44116" s="2">
        <v>42334</v>
      </c>
      <c r="F44116" s="2" t="str">
        <f>TEXT(pizza_sales[[#This Row],[order_date]],"ММММ")</f>
        <v>Ноябрь</v>
      </c>
      <c r="G44116" s="2" t="str">
        <f>TEXT(pizza_sales[[#This Row],[order_date]],"дддд")</f>
        <v>четверг</v>
      </c>
      <c r="H44116" s="3">
        <v>0.83277777777777784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>
      <c r="A44117">
        <v>44116</v>
      </c>
      <c r="B44117">
        <v>19387</v>
      </c>
      <c r="C44117" s="1" t="s">
        <v>76</v>
      </c>
      <c r="D44117">
        <v>1</v>
      </c>
      <c r="E44117" s="2">
        <v>42334</v>
      </c>
      <c r="F44117" s="2" t="str">
        <f>TEXT(pizza_sales[[#This Row],[order_date]],"ММММ")</f>
        <v>Ноябрь</v>
      </c>
      <c r="G44117" s="2" t="str">
        <f>TEXT(pizza_sales[[#This Row],[order_date]],"дддд")</f>
        <v>четверг</v>
      </c>
      <c r="H44117" s="3">
        <v>0.8350347222222223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>
      <c r="A44118">
        <v>44117</v>
      </c>
      <c r="B44118">
        <v>19387</v>
      </c>
      <c r="C44118" s="1" t="s">
        <v>134</v>
      </c>
      <c r="D44118">
        <v>1</v>
      </c>
      <c r="E44118" s="2">
        <v>42334</v>
      </c>
      <c r="F44118" s="2" t="str">
        <f>TEXT(pizza_sales[[#This Row],[order_date]],"ММММ")</f>
        <v>Ноябрь</v>
      </c>
      <c r="G44118" s="2" t="str">
        <f>TEXT(pizza_sales[[#This Row],[order_date]],"дддд")</f>
        <v>четверг</v>
      </c>
      <c r="H44118" s="3">
        <v>0.8350347222222223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>
      <c r="A44119">
        <v>44118</v>
      </c>
      <c r="B44119">
        <v>19388</v>
      </c>
      <c r="C44119" s="1" t="s">
        <v>135</v>
      </c>
      <c r="D44119">
        <v>1</v>
      </c>
      <c r="E44119" s="2">
        <v>42334</v>
      </c>
      <c r="F44119" s="2" t="str">
        <f>TEXT(pizza_sales[[#This Row],[order_date]],"ММММ")</f>
        <v>Ноябрь</v>
      </c>
      <c r="G44119" s="2" t="str">
        <f>TEXT(pizza_sales[[#This Row],[order_date]],"дддд")</f>
        <v>четверг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>
      <c r="A44120">
        <v>44119</v>
      </c>
      <c r="B44120">
        <v>19388</v>
      </c>
      <c r="C44120" s="1" t="s">
        <v>44</v>
      </c>
      <c r="D44120">
        <v>1</v>
      </c>
      <c r="E44120" s="2">
        <v>42334</v>
      </c>
      <c r="F44120" s="2" t="str">
        <f>TEXT(pizza_sales[[#This Row],[order_date]],"ММММ")</f>
        <v>Ноябрь</v>
      </c>
      <c r="G44120" s="2" t="str">
        <f>TEXT(pizza_sales[[#This Row],[order_date]],"дддд")</f>
        <v>четверг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>
      <c r="A44121">
        <v>44120</v>
      </c>
      <c r="B44121">
        <v>19389</v>
      </c>
      <c r="C44121" s="1" t="s">
        <v>73</v>
      </c>
      <c r="D44121">
        <v>1</v>
      </c>
      <c r="E44121" s="2">
        <v>42334</v>
      </c>
      <c r="F44121" s="2" t="str">
        <f>TEXT(pizza_sales[[#This Row],[order_date]],"ММММ")</f>
        <v>Ноябрь</v>
      </c>
      <c r="G44121" s="2" t="str">
        <f>TEXT(pizza_sales[[#This Row],[order_date]],"дддд")</f>
        <v>четверг</v>
      </c>
      <c r="H44121" s="3">
        <v>0.84355324074074067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>
      <c r="A44122">
        <v>44121</v>
      </c>
      <c r="B44122">
        <v>19389</v>
      </c>
      <c r="C44122" s="1" t="s">
        <v>153</v>
      </c>
      <c r="D44122">
        <v>1</v>
      </c>
      <c r="E44122" s="2">
        <v>42334</v>
      </c>
      <c r="F44122" s="2" t="str">
        <f>TEXT(pizza_sales[[#This Row],[order_date]],"ММММ")</f>
        <v>Ноябрь</v>
      </c>
      <c r="G44122" s="2" t="str">
        <f>TEXT(pizza_sales[[#This Row],[order_date]],"дддд")</f>
        <v>четверг</v>
      </c>
      <c r="H44122" s="3">
        <v>0.84355324074074067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>
      <c r="A44123">
        <v>44122</v>
      </c>
      <c r="B44123">
        <v>19389</v>
      </c>
      <c r="C44123" s="1" t="s">
        <v>103</v>
      </c>
      <c r="D44123">
        <v>1</v>
      </c>
      <c r="E44123" s="2">
        <v>42334</v>
      </c>
      <c r="F44123" s="2" t="str">
        <f>TEXT(pizza_sales[[#This Row],[order_date]],"ММММ")</f>
        <v>Ноябрь</v>
      </c>
      <c r="G44123" s="2" t="str">
        <f>TEXT(pizza_sales[[#This Row],[order_date]],"дддд")</f>
        <v>четверг</v>
      </c>
      <c r="H44123" s="3">
        <v>0.84355324074074067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>
      <c r="A44124">
        <v>44123</v>
      </c>
      <c r="B44124">
        <v>19390</v>
      </c>
      <c r="C44124" s="1" t="s">
        <v>148</v>
      </c>
      <c r="D44124">
        <v>1</v>
      </c>
      <c r="E44124" s="2">
        <v>42334</v>
      </c>
      <c r="F44124" s="2" t="str">
        <f>TEXT(pizza_sales[[#This Row],[order_date]],"ММММ")</f>
        <v>Ноябрь</v>
      </c>
      <c r="G44124" s="2" t="str">
        <f>TEXT(pizza_sales[[#This Row],[order_date]],"дддд")</f>
        <v>четверг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>
      <c r="A44125">
        <v>44124</v>
      </c>
      <c r="B44125">
        <v>19391</v>
      </c>
      <c r="C44125" s="1" t="s">
        <v>145</v>
      </c>
      <c r="D44125">
        <v>1</v>
      </c>
      <c r="E44125" s="2">
        <v>42334</v>
      </c>
      <c r="F44125" s="2" t="str">
        <f>TEXT(pizza_sales[[#This Row],[order_date]],"ММММ")</f>
        <v>Ноябрь</v>
      </c>
      <c r="G44125" s="2" t="str">
        <f>TEXT(pizza_sales[[#This Row],[order_date]],"дддд")</f>
        <v>четверг</v>
      </c>
      <c r="H44125" s="3">
        <v>0.86905092592592603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>
      <c r="A44126">
        <v>44125</v>
      </c>
      <c r="B44126">
        <v>19391</v>
      </c>
      <c r="C44126" s="1" t="s">
        <v>147</v>
      </c>
      <c r="D44126">
        <v>1</v>
      </c>
      <c r="E44126" s="2">
        <v>42334</v>
      </c>
      <c r="F44126" s="2" t="str">
        <f>TEXT(pizza_sales[[#This Row],[order_date]],"ММММ")</f>
        <v>Ноябрь</v>
      </c>
      <c r="G44126" s="2" t="str">
        <f>TEXT(pizza_sales[[#This Row],[order_date]],"дддд")</f>
        <v>четверг</v>
      </c>
      <c r="H44126" s="3">
        <v>0.86905092592592603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>
      <c r="A44127">
        <v>44126</v>
      </c>
      <c r="B44127">
        <v>19392</v>
      </c>
      <c r="C44127" s="1" t="s">
        <v>76</v>
      </c>
      <c r="D44127">
        <v>1</v>
      </c>
      <c r="E44127" s="2">
        <v>42334</v>
      </c>
      <c r="F44127" s="2" t="str">
        <f>TEXT(pizza_sales[[#This Row],[order_date]],"ММММ")</f>
        <v>Ноябрь</v>
      </c>
      <c r="G44127" s="2" t="str">
        <f>TEXT(pizza_sales[[#This Row],[order_date]],"дддд")</f>
        <v>четверг</v>
      </c>
      <c r="H44127" s="3">
        <v>0.87429398148148141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>
      <c r="A44128">
        <v>44127</v>
      </c>
      <c r="B44128">
        <v>19392</v>
      </c>
      <c r="C44128" s="1" t="s">
        <v>159</v>
      </c>
      <c r="D44128">
        <v>1</v>
      </c>
      <c r="E44128" s="2">
        <v>42334</v>
      </c>
      <c r="F44128" s="2" t="str">
        <f>TEXT(pizza_sales[[#This Row],[order_date]],"ММММ")</f>
        <v>Ноябрь</v>
      </c>
      <c r="G44128" s="2" t="str">
        <f>TEXT(pizza_sales[[#This Row],[order_date]],"дддд")</f>
        <v>четверг</v>
      </c>
      <c r="H44128" s="3">
        <v>0.87429398148148141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>
      <c r="A44129">
        <v>44128</v>
      </c>
      <c r="B44129">
        <v>19392</v>
      </c>
      <c r="C44129" s="1" t="s">
        <v>170</v>
      </c>
      <c r="D44129">
        <v>1</v>
      </c>
      <c r="E44129" s="2">
        <v>42334</v>
      </c>
      <c r="F44129" s="2" t="str">
        <f>TEXT(pizza_sales[[#This Row],[order_date]],"ММММ")</f>
        <v>Ноябрь</v>
      </c>
      <c r="G44129" s="2" t="str">
        <f>TEXT(pizza_sales[[#This Row],[order_date]],"дддд")</f>
        <v>четверг</v>
      </c>
      <c r="H44129" s="3">
        <v>0.87429398148148141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>
      <c r="A44130">
        <v>44129</v>
      </c>
      <c r="B44130">
        <v>19393</v>
      </c>
      <c r="C44130" s="1" t="s">
        <v>96</v>
      </c>
      <c r="D44130">
        <v>1</v>
      </c>
      <c r="E44130" s="2">
        <v>42334</v>
      </c>
      <c r="F44130" s="2" t="str">
        <f>TEXT(pizza_sales[[#This Row],[order_date]],"ММММ")</f>
        <v>Ноябрь</v>
      </c>
      <c r="G44130" s="2" t="str">
        <f>TEXT(pizza_sales[[#This Row],[order_date]],"дддд")</f>
        <v>четверг</v>
      </c>
      <c r="H44130" s="3">
        <v>0.87884259259259268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>
      <c r="A44131">
        <v>44130</v>
      </c>
      <c r="B44131">
        <v>19393</v>
      </c>
      <c r="C44131" s="1" t="s">
        <v>76</v>
      </c>
      <c r="D44131">
        <v>1</v>
      </c>
      <c r="E44131" s="2">
        <v>42334</v>
      </c>
      <c r="F44131" s="2" t="str">
        <f>TEXT(pizza_sales[[#This Row],[order_date]],"ММММ")</f>
        <v>Ноябрь</v>
      </c>
      <c r="G44131" s="2" t="str">
        <f>TEXT(pizza_sales[[#This Row],[order_date]],"дддд")</f>
        <v>четверг</v>
      </c>
      <c r="H44131" s="3">
        <v>0.87884259259259268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>
      <c r="A44132">
        <v>44131</v>
      </c>
      <c r="B44132">
        <v>19394</v>
      </c>
      <c r="C44132" s="1" t="s">
        <v>69</v>
      </c>
      <c r="D44132">
        <v>1</v>
      </c>
      <c r="E44132" s="2">
        <v>42334</v>
      </c>
      <c r="F44132" s="2" t="str">
        <f>TEXT(pizza_sales[[#This Row],[order_date]],"ММММ")</f>
        <v>Ноябрь</v>
      </c>
      <c r="G44132" s="2" t="str">
        <f>TEXT(pizza_sales[[#This Row],[order_date]],"дддд")</f>
        <v>четверг</v>
      </c>
      <c r="H44132" s="3">
        <v>0.88042824074074066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>
      <c r="A44133">
        <v>44132</v>
      </c>
      <c r="B44133">
        <v>19395</v>
      </c>
      <c r="C44133" s="1" t="s">
        <v>25</v>
      </c>
      <c r="D44133">
        <v>1</v>
      </c>
      <c r="E44133" s="2">
        <v>42334</v>
      </c>
      <c r="F44133" s="2" t="str">
        <f>TEXT(pizza_sales[[#This Row],[order_date]],"ММММ")</f>
        <v>Ноябрь</v>
      </c>
      <c r="G44133" s="2" t="str">
        <f>TEXT(pizza_sales[[#This Row],[order_date]],"дддд")</f>
        <v>четверг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>
      <c r="A44134">
        <v>44133</v>
      </c>
      <c r="B44134">
        <v>19396</v>
      </c>
      <c r="C44134" s="1" t="s">
        <v>157</v>
      </c>
      <c r="D44134">
        <v>1</v>
      </c>
      <c r="E44134" s="2">
        <v>42334</v>
      </c>
      <c r="F44134" s="2" t="str">
        <f>TEXT(pizza_sales[[#This Row],[order_date]],"ММММ")</f>
        <v>Ноябрь</v>
      </c>
      <c r="G44134" s="2" t="str">
        <f>TEXT(pizza_sales[[#This Row],[order_date]],"дддд")</f>
        <v>четверг</v>
      </c>
      <c r="H44134" s="3">
        <v>0.89730324074074064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>
      <c r="A44135">
        <v>44134</v>
      </c>
      <c r="B44135">
        <v>19397</v>
      </c>
      <c r="C44135" s="1" t="s">
        <v>151</v>
      </c>
      <c r="D44135">
        <v>1</v>
      </c>
      <c r="E44135" s="2">
        <v>42334</v>
      </c>
      <c r="F44135" s="2" t="str">
        <f>TEXT(pizza_sales[[#This Row],[order_date]],"ММММ")</f>
        <v>Ноябрь</v>
      </c>
      <c r="G44135" s="2" t="str">
        <f>TEXT(pizza_sales[[#This Row],[order_date]],"дддд")</f>
        <v>четверг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>
      <c r="A44136">
        <v>44135</v>
      </c>
      <c r="B44136">
        <v>19398</v>
      </c>
      <c r="C44136" s="1" t="s">
        <v>138</v>
      </c>
      <c r="D44136">
        <v>1</v>
      </c>
      <c r="E44136" s="2">
        <v>42334</v>
      </c>
      <c r="F44136" s="2" t="str">
        <f>TEXT(pizza_sales[[#This Row],[order_date]],"ММММ")</f>
        <v>Ноябрь</v>
      </c>
      <c r="G44136" s="2" t="str">
        <f>TEXT(pizza_sales[[#This Row],[order_date]],"дддд")</f>
        <v>четверг</v>
      </c>
      <c r="H44136" s="3">
        <v>0.91452546296296289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>
      <c r="A44137">
        <v>44136</v>
      </c>
      <c r="B44137">
        <v>19398</v>
      </c>
      <c r="C44137" s="1" t="s">
        <v>50</v>
      </c>
      <c r="D44137">
        <v>1</v>
      </c>
      <c r="E44137" s="2">
        <v>42334</v>
      </c>
      <c r="F44137" s="2" t="str">
        <f>TEXT(pizza_sales[[#This Row],[order_date]],"ММММ")</f>
        <v>Ноябрь</v>
      </c>
      <c r="G44137" s="2" t="str">
        <f>TEXT(pizza_sales[[#This Row],[order_date]],"дддд")</f>
        <v>четверг</v>
      </c>
      <c r="H44137" s="3">
        <v>0.91452546296296289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>
      <c r="A44138">
        <v>44137</v>
      </c>
      <c r="B44138">
        <v>19398</v>
      </c>
      <c r="C44138" s="1" t="s">
        <v>145</v>
      </c>
      <c r="D44138">
        <v>1</v>
      </c>
      <c r="E44138" s="2">
        <v>42334</v>
      </c>
      <c r="F44138" s="2" t="str">
        <f>TEXT(pizza_sales[[#This Row],[order_date]],"ММММ")</f>
        <v>Ноябрь</v>
      </c>
      <c r="G44138" s="2" t="str">
        <f>TEXT(pizza_sales[[#This Row],[order_date]],"дддд")</f>
        <v>четверг</v>
      </c>
      <c r="H44138" s="3">
        <v>0.91452546296296289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>
      <c r="A44139">
        <v>44138</v>
      </c>
      <c r="B44139">
        <v>19399</v>
      </c>
      <c r="C44139" s="1" t="s">
        <v>132</v>
      </c>
      <c r="D44139">
        <v>1</v>
      </c>
      <c r="E44139" s="2">
        <v>42334</v>
      </c>
      <c r="F44139" s="2" t="str">
        <f>TEXT(pizza_sales[[#This Row],[order_date]],"ММММ")</f>
        <v>Ноябрь</v>
      </c>
      <c r="G44139" s="2" t="str">
        <f>TEXT(pizza_sales[[#This Row],[order_date]],"дддд")</f>
        <v>четверг</v>
      </c>
      <c r="H44139" s="3">
        <v>0.92053240740740749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>
      <c r="A44140">
        <v>44139</v>
      </c>
      <c r="B44140">
        <v>19400</v>
      </c>
      <c r="C44140" s="1" t="s">
        <v>144</v>
      </c>
      <c r="D44140">
        <v>1</v>
      </c>
      <c r="E44140" s="2">
        <v>42334</v>
      </c>
      <c r="F44140" s="2" t="str">
        <f>TEXT(pizza_sales[[#This Row],[order_date]],"ММММ")</f>
        <v>Ноябрь</v>
      </c>
      <c r="G44140" s="2" t="str">
        <f>TEXT(pizza_sales[[#This Row],[order_date]],"дддд")</f>
        <v>четверг</v>
      </c>
      <c r="H44140" s="3">
        <v>0.92980324074074083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>
      <c r="A44141">
        <v>44140</v>
      </c>
      <c r="B44141">
        <v>19401</v>
      </c>
      <c r="C44141" s="1" t="s">
        <v>54</v>
      </c>
      <c r="D44141">
        <v>1</v>
      </c>
      <c r="E44141" s="2">
        <v>42334</v>
      </c>
      <c r="F44141" s="2" t="str">
        <f>TEXT(pizza_sales[[#This Row],[order_date]],"ММММ")</f>
        <v>Ноябрь</v>
      </c>
      <c r="G44141" s="2" t="str">
        <f>TEXT(pizza_sales[[#This Row],[order_date]],"дддд")</f>
        <v>четверг</v>
      </c>
      <c r="H44141" s="3">
        <v>0.93863425925925936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>
      <c r="A44142">
        <v>44141</v>
      </c>
      <c r="B44142">
        <v>19401</v>
      </c>
      <c r="C44142" s="1" t="s">
        <v>25</v>
      </c>
      <c r="D44142">
        <v>1</v>
      </c>
      <c r="E44142" s="2">
        <v>42334</v>
      </c>
      <c r="F44142" s="2" t="str">
        <f>TEXT(pizza_sales[[#This Row],[order_date]],"ММММ")</f>
        <v>Ноябрь</v>
      </c>
      <c r="G44142" s="2" t="str">
        <f>TEXT(pizza_sales[[#This Row],[order_date]],"дддд")</f>
        <v>четверг</v>
      </c>
      <c r="H44142" s="3">
        <v>0.93863425925925936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>
      <c r="A44143">
        <v>44142</v>
      </c>
      <c r="B44143">
        <v>19401</v>
      </c>
      <c r="C44143" s="1" t="s">
        <v>121</v>
      </c>
      <c r="D44143">
        <v>1</v>
      </c>
      <c r="E44143" s="2">
        <v>42334</v>
      </c>
      <c r="F44143" s="2" t="str">
        <f>TEXT(pizza_sales[[#This Row],[order_date]],"ММММ")</f>
        <v>Ноябрь</v>
      </c>
      <c r="G44143" s="2" t="str">
        <f>TEXT(pizza_sales[[#This Row],[order_date]],"дддд")</f>
        <v>четверг</v>
      </c>
      <c r="H44143" s="3">
        <v>0.93863425925925936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>
      <c r="A44144">
        <v>44143</v>
      </c>
      <c r="B44144">
        <v>19401</v>
      </c>
      <c r="C44144" s="1" t="s">
        <v>157</v>
      </c>
      <c r="D44144">
        <v>1</v>
      </c>
      <c r="E44144" s="2">
        <v>42334</v>
      </c>
      <c r="F44144" s="2" t="str">
        <f>TEXT(pizza_sales[[#This Row],[order_date]],"ММММ")</f>
        <v>Ноябрь</v>
      </c>
      <c r="G44144" s="2" t="str">
        <f>TEXT(pizza_sales[[#This Row],[order_date]],"дддд")</f>
        <v>четверг</v>
      </c>
      <c r="H44144" s="3">
        <v>0.93863425925925936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>
      <c r="A44145">
        <v>44144</v>
      </c>
      <c r="B44145">
        <v>19402</v>
      </c>
      <c r="C44145" s="1" t="s">
        <v>50</v>
      </c>
      <c r="D44145">
        <v>1</v>
      </c>
      <c r="E44145" s="2">
        <v>42335</v>
      </c>
      <c r="F44145" s="2" t="str">
        <f>TEXT(pizza_sales[[#This Row],[order_date]],"ММММ")</f>
        <v>Ноябрь</v>
      </c>
      <c r="G44145" s="2" t="str">
        <f>TEXT(pizza_sales[[#This Row],[order_date]],"дддд")</f>
        <v>пятница</v>
      </c>
      <c r="H44145" s="3">
        <v>0.47354166666666675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>
      <c r="A44146">
        <v>44145</v>
      </c>
      <c r="B44146">
        <v>19403</v>
      </c>
      <c r="C44146" s="1" t="s">
        <v>54</v>
      </c>
      <c r="D44146">
        <v>2</v>
      </c>
      <c r="E44146" s="2">
        <v>42335</v>
      </c>
      <c r="F44146" s="2" t="str">
        <f>TEXT(pizza_sales[[#This Row],[order_date]],"ММММ")</f>
        <v>Ноябрь</v>
      </c>
      <c r="G44146" s="2" t="str">
        <f>TEXT(pizza_sales[[#This Row],[order_date]],"дддд")</f>
        <v>пятница</v>
      </c>
      <c r="H44146" s="3">
        <v>0.4790624999999999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>
      <c r="A44147">
        <v>44146</v>
      </c>
      <c r="B44147">
        <v>19403</v>
      </c>
      <c r="C44147" s="1" t="s">
        <v>149</v>
      </c>
      <c r="D44147">
        <v>1</v>
      </c>
      <c r="E44147" s="2">
        <v>42335</v>
      </c>
      <c r="F44147" s="2" t="str">
        <f>TEXT(pizza_sales[[#This Row],[order_date]],"ММММ")</f>
        <v>Ноябрь</v>
      </c>
      <c r="G44147" s="2" t="str">
        <f>TEXT(pizza_sales[[#This Row],[order_date]],"дддд")</f>
        <v>пятница</v>
      </c>
      <c r="H44147" s="3">
        <v>0.4790624999999999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>
      <c r="A44148">
        <v>44147</v>
      </c>
      <c r="B44148">
        <v>19404</v>
      </c>
      <c r="C44148" s="1" t="s">
        <v>20</v>
      </c>
      <c r="D44148">
        <v>1</v>
      </c>
      <c r="E44148" s="2">
        <v>42335</v>
      </c>
      <c r="F44148" s="2" t="str">
        <f>TEXT(pizza_sales[[#This Row],[order_date]],"ММММ")</f>
        <v>Ноябрь</v>
      </c>
      <c r="G44148" s="2" t="str">
        <f>TEXT(pizza_sales[[#This Row],[order_date]],"дддд")</f>
        <v>пятница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>
      <c r="A44149">
        <v>44148</v>
      </c>
      <c r="B44149">
        <v>19404</v>
      </c>
      <c r="C44149" s="1" t="s">
        <v>142</v>
      </c>
      <c r="D44149">
        <v>1</v>
      </c>
      <c r="E44149" s="2">
        <v>42335</v>
      </c>
      <c r="F44149" s="2" t="str">
        <f>TEXT(pizza_sales[[#This Row],[order_date]],"ММММ")</f>
        <v>Ноябрь</v>
      </c>
      <c r="G44149" s="2" t="str">
        <f>TEXT(pizza_sales[[#This Row],[order_date]],"дддд")</f>
        <v>пятница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>
      <c r="A44150">
        <v>44149</v>
      </c>
      <c r="B44150">
        <v>19404</v>
      </c>
      <c r="C44150" s="1" t="s">
        <v>32</v>
      </c>
      <c r="D44150">
        <v>1</v>
      </c>
      <c r="E44150" s="2">
        <v>42335</v>
      </c>
      <c r="F44150" s="2" t="str">
        <f>TEXT(pizza_sales[[#This Row],[order_date]],"ММММ")</f>
        <v>Ноябрь</v>
      </c>
      <c r="G44150" s="2" t="str">
        <f>TEXT(pizza_sales[[#This Row],[order_date]],"дддд")</f>
        <v>пятница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>
      <c r="A44151">
        <v>44150</v>
      </c>
      <c r="B44151">
        <v>19405</v>
      </c>
      <c r="C44151" s="1" t="s">
        <v>165</v>
      </c>
      <c r="D44151">
        <v>1</v>
      </c>
      <c r="E44151" s="2">
        <v>42335</v>
      </c>
      <c r="F44151" s="2" t="str">
        <f>TEXT(pizza_sales[[#This Row],[order_date]],"ММММ")</f>
        <v>Ноябрь</v>
      </c>
      <c r="G44151" s="2" t="str">
        <f>TEXT(pizza_sales[[#This Row],[order_date]],"дддд")</f>
        <v>пятница</v>
      </c>
      <c r="H44151" s="3">
        <v>0.48378472222222224</v>
      </c>
      <c r="I44151">
        <v>23.65</v>
      </c>
      <c r="J44151">
        <v>23.65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>
      <c r="A44152">
        <v>44151</v>
      </c>
      <c r="B44152">
        <v>19406</v>
      </c>
      <c r="C44152" s="1" t="s">
        <v>129</v>
      </c>
      <c r="D44152">
        <v>1</v>
      </c>
      <c r="E44152" s="2">
        <v>42335</v>
      </c>
      <c r="F44152" s="2" t="str">
        <f>TEXT(pizza_sales[[#This Row],[order_date]],"ММММ")</f>
        <v>Ноябрь</v>
      </c>
      <c r="G44152" s="2" t="str">
        <f>TEXT(pizza_sales[[#This Row],[order_date]],"дддд")</f>
        <v>пятница</v>
      </c>
      <c r="H44152" s="3">
        <v>0.4907407407407407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>
      <c r="A44153">
        <v>44152</v>
      </c>
      <c r="B44153">
        <v>19407</v>
      </c>
      <c r="C44153" s="1" t="s">
        <v>50</v>
      </c>
      <c r="D44153">
        <v>1</v>
      </c>
      <c r="E44153" s="2">
        <v>42335</v>
      </c>
      <c r="F44153" s="2" t="str">
        <f>TEXT(pizza_sales[[#This Row],[order_date]],"ММММ")</f>
        <v>Ноябрь</v>
      </c>
      <c r="G44153" s="2" t="str">
        <f>TEXT(pizza_sales[[#This Row],[order_date]],"дддд")</f>
        <v>пятница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>
      <c r="A44154">
        <v>44153</v>
      </c>
      <c r="B44154">
        <v>19408</v>
      </c>
      <c r="C44154" s="1" t="s">
        <v>20</v>
      </c>
      <c r="D44154">
        <v>1</v>
      </c>
      <c r="E44154" s="2">
        <v>42335</v>
      </c>
      <c r="F44154" s="2" t="str">
        <f>TEXT(pizza_sales[[#This Row],[order_date]],"ММММ")</f>
        <v>Ноябрь</v>
      </c>
      <c r="G44154" s="2" t="str">
        <f>TEXT(pizza_sales[[#This Row],[order_date]],"дддд")</f>
        <v>пятница</v>
      </c>
      <c r="H44154" s="3">
        <v>0.49640046296296303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>
      <c r="A44155">
        <v>44154</v>
      </c>
      <c r="B44155">
        <v>19409</v>
      </c>
      <c r="C44155" s="1" t="s">
        <v>139</v>
      </c>
      <c r="D44155">
        <v>1</v>
      </c>
      <c r="E44155" s="2">
        <v>42335</v>
      </c>
      <c r="F44155" s="2" t="str">
        <f>TEXT(pizza_sales[[#This Row],[order_date]],"ММММ")</f>
        <v>Ноябрь</v>
      </c>
      <c r="G44155" s="2" t="str">
        <f>TEXT(pizza_sales[[#This Row],[order_date]],"дддд")</f>
        <v>пятница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>
      <c r="A44156">
        <v>44155</v>
      </c>
      <c r="B44156">
        <v>19409</v>
      </c>
      <c r="C44156" s="1" t="s">
        <v>160</v>
      </c>
      <c r="D44156">
        <v>1</v>
      </c>
      <c r="E44156" s="2">
        <v>42335</v>
      </c>
      <c r="F44156" s="2" t="str">
        <f>TEXT(pizza_sales[[#This Row],[order_date]],"ММММ")</f>
        <v>Ноябрь</v>
      </c>
      <c r="G44156" s="2" t="str">
        <f>TEXT(pizza_sales[[#This Row],[order_date]],"дддд")</f>
        <v>пятница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>
      <c r="A44157">
        <v>44156</v>
      </c>
      <c r="B44157">
        <v>19410</v>
      </c>
      <c r="C44157" s="1" t="s">
        <v>146</v>
      </c>
      <c r="D44157">
        <v>1</v>
      </c>
      <c r="E44157" s="2">
        <v>42335</v>
      </c>
      <c r="F44157" s="2" t="str">
        <f>TEXT(pizza_sales[[#This Row],[order_date]],"ММММ")</f>
        <v>Ноябрь</v>
      </c>
      <c r="G44157" s="2" t="str">
        <f>TEXT(pizza_sales[[#This Row],[order_date]],"дддд")</f>
        <v>пятница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>
      <c r="A44158">
        <v>44157</v>
      </c>
      <c r="B44158">
        <v>19410</v>
      </c>
      <c r="C44158" s="1" t="s">
        <v>154</v>
      </c>
      <c r="D44158">
        <v>1</v>
      </c>
      <c r="E44158" s="2">
        <v>42335</v>
      </c>
      <c r="F44158" s="2" t="str">
        <f>TEXT(pizza_sales[[#This Row],[order_date]],"ММММ")</f>
        <v>Ноябрь</v>
      </c>
      <c r="G44158" s="2" t="str">
        <f>TEXT(pizza_sales[[#This Row],[order_date]],"дддд")</f>
        <v>пятница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>
      <c r="A44159">
        <v>44158</v>
      </c>
      <c r="B44159">
        <v>19411</v>
      </c>
      <c r="C44159" s="1" t="s">
        <v>84</v>
      </c>
      <c r="D44159">
        <v>3</v>
      </c>
      <c r="E44159" s="2">
        <v>42335</v>
      </c>
      <c r="F44159" s="2" t="str">
        <f>TEXT(pizza_sales[[#This Row],[order_date]],"ММММ")</f>
        <v>Ноябрь</v>
      </c>
      <c r="G44159" s="2" t="str">
        <f>TEXT(pizza_sales[[#This Row],[order_date]],"дддд")</f>
        <v>пятница</v>
      </c>
      <c r="H44159" s="3">
        <v>0.50944444444444437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>
      <c r="A44160">
        <v>44159</v>
      </c>
      <c r="B44160">
        <v>19411</v>
      </c>
      <c r="C44160" s="1" t="s">
        <v>73</v>
      </c>
      <c r="D44160">
        <v>1</v>
      </c>
      <c r="E44160" s="2">
        <v>42335</v>
      </c>
      <c r="F44160" s="2" t="str">
        <f>TEXT(pizza_sales[[#This Row],[order_date]],"ММММ")</f>
        <v>Ноябрь</v>
      </c>
      <c r="G44160" s="2" t="str">
        <f>TEXT(pizza_sales[[#This Row],[order_date]],"дддд")</f>
        <v>пятница</v>
      </c>
      <c r="H44160" s="3">
        <v>0.50944444444444437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>
      <c r="A44161">
        <v>44160</v>
      </c>
      <c r="B44161">
        <v>19411</v>
      </c>
      <c r="C44161" s="1" t="s">
        <v>76</v>
      </c>
      <c r="D44161">
        <v>2</v>
      </c>
      <c r="E44161" s="2">
        <v>42335</v>
      </c>
      <c r="F44161" s="2" t="str">
        <f>TEXT(pizza_sales[[#This Row],[order_date]],"ММММ")</f>
        <v>Ноябрь</v>
      </c>
      <c r="G44161" s="2" t="str">
        <f>TEXT(pizza_sales[[#This Row],[order_date]],"дддд")</f>
        <v>пятница</v>
      </c>
      <c r="H44161" s="3">
        <v>0.50944444444444437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>
      <c r="A44162">
        <v>44161</v>
      </c>
      <c r="B44162">
        <v>19411</v>
      </c>
      <c r="C44162" s="1" t="s">
        <v>20</v>
      </c>
      <c r="D44162">
        <v>2</v>
      </c>
      <c r="E44162" s="2">
        <v>42335</v>
      </c>
      <c r="F44162" s="2" t="str">
        <f>TEXT(pizza_sales[[#This Row],[order_date]],"ММММ")</f>
        <v>Ноябрь</v>
      </c>
      <c r="G44162" s="2" t="str">
        <f>TEXT(pizza_sales[[#This Row],[order_date]],"дддд")</f>
        <v>пятница</v>
      </c>
      <c r="H44162" s="3">
        <v>0.50944444444444437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>
      <c r="A44163">
        <v>44162</v>
      </c>
      <c r="B44163">
        <v>19411</v>
      </c>
      <c r="C44163" s="1" t="s">
        <v>54</v>
      </c>
      <c r="D44163">
        <v>1</v>
      </c>
      <c r="E44163" s="2">
        <v>42335</v>
      </c>
      <c r="F44163" s="2" t="str">
        <f>TEXT(pizza_sales[[#This Row],[order_date]],"ММММ")</f>
        <v>Ноябрь</v>
      </c>
      <c r="G44163" s="2" t="str">
        <f>TEXT(pizza_sales[[#This Row],[order_date]],"дддд")</f>
        <v>пятница</v>
      </c>
      <c r="H44163" s="3">
        <v>0.50944444444444437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>
      <c r="A44164">
        <v>44163</v>
      </c>
      <c r="B44164">
        <v>19411</v>
      </c>
      <c r="C44164" s="1" t="s">
        <v>148</v>
      </c>
      <c r="D44164">
        <v>1</v>
      </c>
      <c r="E44164" s="2">
        <v>42335</v>
      </c>
      <c r="F44164" s="2" t="str">
        <f>TEXT(pizza_sales[[#This Row],[order_date]],"ММММ")</f>
        <v>Ноябрь</v>
      </c>
      <c r="G44164" s="2" t="str">
        <f>TEXT(pizza_sales[[#This Row],[order_date]],"дддд")</f>
        <v>пятница</v>
      </c>
      <c r="H44164" s="3">
        <v>0.50944444444444437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>
      <c r="A44165">
        <v>44164</v>
      </c>
      <c r="B44165">
        <v>19411</v>
      </c>
      <c r="C44165" s="1" t="s">
        <v>113</v>
      </c>
      <c r="D44165">
        <v>1</v>
      </c>
      <c r="E44165" s="2">
        <v>42335</v>
      </c>
      <c r="F44165" s="2" t="str">
        <f>TEXT(pizza_sales[[#This Row],[order_date]],"ММММ")</f>
        <v>Ноябрь</v>
      </c>
      <c r="G44165" s="2" t="str">
        <f>TEXT(pizza_sales[[#This Row],[order_date]],"дддд")</f>
        <v>пятница</v>
      </c>
      <c r="H44165" s="3">
        <v>0.50944444444444437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>
      <c r="A44166">
        <v>44165</v>
      </c>
      <c r="B44166">
        <v>19411</v>
      </c>
      <c r="C44166" s="1" t="s">
        <v>59</v>
      </c>
      <c r="D44166">
        <v>1</v>
      </c>
      <c r="E44166" s="2">
        <v>42335</v>
      </c>
      <c r="F44166" s="2" t="str">
        <f>TEXT(pizza_sales[[#This Row],[order_date]],"ММММ")</f>
        <v>Ноябрь</v>
      </c>
      <c r="G44166" s="2" t="str">
        <f>TEXT(pizza_sales[[#This Row],[order_date]],"дддд")</f>
        <v>пятница</v>
      </c>
      <c r="H44166" s="3">
        <v>0.50944444444444437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>
      <c r="A44167">
        <v>44166</v>
      </c>
      <c r="B44167">
        <v>19411</v>
      </c>
      <c r="C44167" s="1" t="s">
        <v>109</v>
      </c>
      <c r="D44167">
        <v>1</v>
      </c>
      <c r="E44167" s="2">
        <v>42335</v>
      </c>
      <c r="F44167" s="2" t="str">
        <f>TEXT(pizza_sales[[#This Row],[order_date]],"ММММ")</f>
        <v>Ноябрь</v>
      </c>
      <c r="G44167" s="2" t="str">
        <f>TEXT(pizza_sales[[#This Row],[order_date]],"дддд")</f>
        <v>пятница</v>
      </c>
      <c r="H44167" s="3">
        <v>0.50944444444444437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>
      <c r="A44168">
        <v>44167</v>
      </c>
      <c r="B44168">
        <v>19411</v>
      </c>
      <c r="C44168" s="1" t="s">
        <v>151</v>
      </c>
      <c r="D44168">
        <v>1</v>
      </c>
      <c r="E44168" s="2">
        <v>42335</v>
      </c>
      <c r="F44168" s="2" t="str">
        <f>TEXT(pizza_sales[[#This Row],[order_date]],"ММММ")</f>
        <v>Ноябрь</v>
      </c>
      <c r="G44168" s="2" t="str">
        <f>TEXT(pizza_sales[[#This Row],[order_date]],"дддд")</f>
        <v>пятница</v>
      </c>
      <c r="H44168" s="3">
        <v>0.50944444444444437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>
      <c r="A44169">
        <v>44168</v>
      </c>
      <c r="B44169">
        <v>19412</v>
      </c>
      <c r="C44169" s="1" t="s">
        <v>59</v>
      </c>
      <c r="D44169">
        <v>1</v>
      </c>
      <c r="E44169" s="2">
        <v>42335</v>
      </c>
      <c r="F44169" s="2" t="str">
        <f>TEXT(pizza_sales[[#This Row],[order_date]],"ММММ")</f>
        <v>Ноябрь</v>
      </c>
      <c r="G44169" s="2" t="str">
        <f>TEXT(pizza_sales[[#This Row],[order_date]],"дддд")</f>
        <v>пятница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>
      <c r="A44170">
        <v>44169</v>
      </c>
      <c r="B44170">
        <v>19413</v>
      </c>
      <c r="C44170" s="1" t="s">
        <v>17</v>
      </c>
      <c r="D44170">
        <v>1</v>
      </c>
      <c r="E44170" s="2">
        <v>42335</v>
      </c>
      <c r="F44170" s="2" t="str">
        <f>TEXT(pizza_sales[[#This Row],[order_date]],"ММММ")</f>
        <v>Ноябрь</v>
      </c>
      <c r="G44170" s="2" t="str">
        <f>TEXT(pizza_sales[[#This Row],[order_date]],"дддд")</f>
        <v>пятница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>
      <c r="A44171">
        <v>44170</v>
      </c>
      <c r="B44171">
        <v>19414</v>
      </c>
      <c r="C44171" s="1" t="s">
        <v>20</v>
      </c>
      <c r="D44171">
        <v>1</v>
      </c>
      <c r="E44171" s="2">
        <v>42335</v>
      </c>
      <c r="F44171" s="2" t="str">
        <f>TEXT(pizza_sales[[#This Row],[order_date]],"ММММ")</f>
        <v>Ноябрь</v>
      </c>
      <c r="G44171" s="2" t="str">
        <f>TEXT(pizza_sales[[#This Row],[order_date]],"дддд")</f>
        <v>пятница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>
      <c r="A44172">
        <v>44171</v>
      </c>
      <c r="B44172">
        <v>19415</v>
      </c>
      <c r="C44172" s="1" t="s">
        <v>73</v>
      </c>
      <c r="D44172">
        <v>1</v>
      </c>
      <c r="E44172" s="2">
        <v>42335</v>
      </c>
      <c r="F44172" s="2" t="str">
        <f>TEXT(pizza_sales[[#This Row],[order_date]],"ММММ")</f>
        <v>Ноябрь</v>
      </c>
      <c r="G44172" s="2" t="str">
        <f>TEXT(pizza_sales[[#This Row],[order_date]],"дддд")</f>
        <v>пятница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>
      <c r="A44173">
        <v>44172</v>
      </c>
      <c r="B44173">
        <v>19416</v>
      </c>
      <c r="C44173" s="1" t="s">
        <v>122</v>
      </c>
      <c r="D44173">
        <v>1</v>
      </c>
      <c r="E44173" s="2">
        <v>42335</v>
      </c>
      <c r="F44173" s="2" t="str">
        <f>TEXT(pizza_sales[[#This Row],[order_date]],"ММММ")</f>
        <v>Ноябрь</v>
      </c>
      <c r="G44173" s="2" t="str">
        <f>TEXT(pizza_sales[[#This Row],[order_date]],"дддд")</f>
        <v>пятница</v>
      </c>
      <c r="H44173" s="3">
        <v>0.51866898148148155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>
      <c r="A44174">
        <v>44173</v>
      </c>
      <c r="B44174">
        <v>19417</v>
      </c>
      <c r="C44174" s="1" t="s">
        <v>118</v>
      </c>
      <c r="D44174">
        <v>1</v>
      </c>
      <c r="E44174" s="2">
        <v>42335</v>
      </c>
      <c r="F44174" s="2" t="str">
        <f>TEXT(pizza_sales[[#This Row],[order_date]],"ММММ")</f>
        <v>Ноябрь</v>
      </c>
      <c r="G44174" s="2" t="str">
        <f>TEXT(pizza_sales[[#This Row],[order_date]],"дддд")</f>
        <v>пятница</v>
      </c>
      <c r="H44174" s="3">
        <v>0.52135416666666656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>
      <c r="A44175">
        <v>44174</v>
      </c>
      <c r="B44175">
        <v>19417</v>
      </c>
      <c r="C44175" s="1" t="s">
        <v>76</v>
      </c>
      <c r="D44175">
        <v>1</v>
      </c>
      <c r="E44175" s="2">
        <v>42335</v>
      </c>
      <c r="F44175" s="2" t="str">
        <f>TEXT(pizza_sales[[#This Row],[order_date]],"ММММ")</f>
        <v>Ноябрь</v>
      </c>
      <c r="G44175" s="2" t="str">
        <f>TEXT(pizza_sales[[#This Row],[order_date]],"дддд")</f>
        <v>пятница</v>
      </c>
      <c r="H44175" s="3">
        <v>0.52135416666666656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>
      <c r="A44176">
        <v>44175</v>
      </c>
      <c r="B44176">
        <v>19417</v>
      </c>
      <c r="C44176" s="1" t="s">
        <v>20</v>
      </c>
      <c r="D44176">
        <v>1</v>
      </c>
      <c r="E44176" s="2">
        <v>42335</v>
      </c>
      <c r="F44176" s="2" t="str">
        <f>TEXT(pizza_sales[[#This Row],[order_date]],"ММММ")</f>
        <v>Ноябрь</v>
      </c>
      <c r="G44176" s="2" t="str">
        <f>TEXT(pizza_sales[[#This Row],[order_date]],"дддд")</f>
        <v>пятница</v>
      </c>
      <c r="H44176" s="3">
        <v>0.52135416666666656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>
      <c r="A44177">
        <v>44176</v>
      </c>
      <c r="B44177">
        <v>19417</v>
      </c>
      <c r="C44177" s="1" t="s">
        <v>54</v>
      </c>
      <c r="D44177">
        <v>1</v>
      </c>
      <c r="E44177" s="2">
        <v>42335</v>
      </c>
      <c r="F44177" s="2" t="str">
        <f>TEXT(pizza_sales[[#This Row],[order_date]],"ММММ")</f>
        <v>Ноябрь</v>
      </c>
      <c r="G44177" s="2" t="str">
        <f>TEXT(pizza_sales[[#This Row],[order_date]],"дддд")</f>
        <v>пятница</v>
      </c>
      <c r="H44177" s="3">
        <v>0.52135416666666656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>
      <c r="A44178">
        <v>44177</v>
      </c>
      <c r="B44178">
        <v>19417</v>
      </c>
      <c r="C44178" s="1" t="s">
        <v>116</v>
      </c>
      <c r="D44178">
        <v>1</v>
      </c>
      <c r="E44178" s="2">
        <v>42335</v>
      </c>
      <c r="F44178" s="2" t="str">
        <f>TEXT(pizza_sales[[#This Row],[order_date]],"ММММ")</f>
        <v>Ноябрь</v>
      </c>
      <c r="G44178" s="2" t="str">
        <f>TEXT(pizza_sales[[#This Row],[order_date]],"дддд")</f>
        <v>пятница</v>
      </c>
      <c r="H44178" s="3">
        <v>0.52135416666666656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>
      <c r="A44179">
        <v>44178</v>
      </c>
      <c r="B44179">
        <v>19417</v>
      </c>
      <c r="C44179" s="1" t="s">
        <v>146</v>
      </c>
      <c r="D44179">
        <v>1</v>
      </c>
      <c r="E44179" s="2">
        <v>42335</v>
      </c>
      <c r="F44179" s="2" t="str">
        <f>TEXT(pizza_sales[[#This Row],[order_date]],"ММММ")</f>
        <v>Ноябрь</v>
      </c>
      <c r="G44179" s="2" t="str">
        <f>TEXT(pizza_sales[[#This Row],[order_date]],"дддд")</f>
        <v>пятница</v>
      </c>
      <c r="H44179" s="3">
        <v>0.52135416666666656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>
      <c r="A44180">
        <v>44179</v>
      </c>
      <c r="B44180">
        <v>19417</v>
      </c>
      <c r="C44180" s="1" t="s">
        <v>121</v>
      </c>
      <c r="D44180">
        <v>1</v>
      </c>
      <c r="E44180" s="2">
        <v>42335</v>
      </c>
      <c r="F44180" s="2" t="str">
        <f>TEXT(pizza_sales[[#This Row],[order_date]],"ММММ")</f>
        <v>Ноябрь</v>
      </c>
      <c r="G44180" s="2" t="str">
        <f>TEXT(pizza_sales[[#This Row],[order_date]],"дддд")</f>
        <v>пятница</v>
      </c>
      <c r="H44180" s="3">
        <v>0.52135416666666656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>
      <c r="A44181">
        <v>44180</v>
      </c>
      <c r="B44181">
        <v>19418</v>
      </c>
      <c r="C44181" s="1" t="s">
        <v>76</v>
      </c>
      <c r="D44181">
        <v>1</v>
      </c>
      <c r="E44181" s="2">
        <v>42335</v>
      </c>
      <c r="F44181" s="2" t="str">
        <f>TEXT(pizza_sales[[#This Row],[order_date]],"ММММ")</f>
        <v>Ноябрь</v>
      </c>
      <c r="G44181" s="2" t="str">
        <f>TEXT(pizza_sales[[#This Row],[order_date]],"дддд")</f>
        <v>пятница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>
      <c r="A44182">
        <v>44181</v>
      </c>
      <c r="B44182">
        <v>19419</v>
      </c>
      <c r="C44182" s="1" t="s">
        <v>51</v>
      </c>
      <c r="D44182">
        <v>1</v>
      </c>
      <c r="E44182" s="2">
        <v>42335</v>
      </c>
      <c r="F44182" s="2" t="str">
        <f>TEXT(pizza_sales[[#This Row],[order_date]],"ММММ")</f>
        <v>Ноябрь</v>
      </c>
      <c r="G44182" s="2" t="str">
        <f>TEXT(pizza_sales[[#This Row],[order_date]],"дддд")</f>
        <v>пятница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>
      <c r="A44183">
        <v>44182</v>
      </c>
      <c r="B44183">
        <v>19420</v>
      </c>
      <c r="C44183" s="1" t="s">
        <v>72</v>
      </c>
      <c r="D44183">
        <v>1</v>
      </c>
      <c r="E44183" s="2">
        <v>42335</v>
      </c>
      <c r="F44183" s="2" t="str">
        <f>TEXT(pizza_sales[[#This Row],[order_date]],"ММММ")</f>
        <v>Ноябрь</v>
      </c>
      <c r="G44183" s="2" t="str">
        <f>TEXT(pizza_sales[[#This Row],[order_date]],"дддд")</f>
        <v>пятница</v>
      </c>
      <c r="H44183" s="3">
        <v>0.53348379629629639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>
      <c r="A44184">
        <v>44183</v>
      </c>
      <c r="B44184">
        <v>19420</v>
      </c>
      <c r="C44184" s="1" t="s">
        <v>173</v>
      </c>
      <c r="D44184">
        <v>1</v>
      </c>
      <c r="E44184" s="2">
        <v>42335</v>
      </c>
      <c r="F44184" s="2" t="str">
        <f>TEXT(pizza_sales[[#This Row],[order_date]],"ММММ")</f>
        <v>Ноябрь</v>
      </c>
      <c r="G44184" s="2" t="str">
        <f>TEXT(pizza_sales[[#This Row],[order_date]],"дддд")</f>
        <v>пятница</v>
      </c>
      <c r="H44184" s="3">
        <v>0.53348379629629639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>
      <c r="A44185">
        <v>44184</v>
      </c>
      <c r="B44185">
        <v>19420</v>
      </c>
      <c r="C44185" s="1" t="s">
        <v>168</v>
      </c>
      <c r="D44185">
        <v>1</v>
      </c>
      <c r="E44185" s="2">
        <v>42335</v>
      </c>
      <c r="F44185" s="2" t="str">
        <f>TEXT(pizza_sales[[#This Row],[order_date]],"ММММ")</f>
        <v>Ноябрь</v>
      </c>
      <c r="G44185" s="2" t="str">
        <f>TEXT(pizza_sales[[#This Row],[order_date]],"дддд")</f>
        <v>пятница</v>
      </c>
      <c r="H44185" s="3">
        <v>0.53348379629629639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>
      <c r="A44186">
        <v>44185</v>
      </c>
      <c r="B44186">
        <v>19420</v>
      </c>
      <c r="C44186" s="1" t="s">
        <v>163</v>
      </c>
      <c r="D44186">
        <v>1</v>
      </c>
      <c r="E44186" s="2">
        <v>42335</v>
      </c>
      <c r="F44186" s="2" t="str">
        <f>TEXT(pizza_sales[[#This Row],[order_date]],"ММММ")</f>
        <v>Ноябрь</v>
      </c>
      <c r="G44186" s="2" t="str">
        <f>TEXT(pizza_sales[[#This Row],[order_date]],"дддд")</f>
        <v>пятница</v>
      </c>
      <c r="H44186" s="3">
        <v>0.53348379629629639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>
      <c r="A44187">
        <v>44186</v>
      </c>
      <c r="B44187">
        <v>19421</v>
      </c>
      <c r="C44187" s="1" t="s">
        <v>140</v>
      </c>
      <c r="D44187">
        <v>1</v>
      </c>
      <c r="E44187" s="2">
        <v>42335</v>
      </c>
      <c r="F44187" s="2" t="str">
        <f>TEXT(pizza_sales[[#This Row],[order_date]],"ММММ")</f>
        <v>Ноябрь</v>
      </c>
      <c r="G44187" s="2" t="str">
        <f>TEXT(pizza_sales[[#This Row],[order_date]],"дддд")</f>
        <v>пятница</v>
      </c>
      <c r="H44187" s="3">
        <v>0.54674768518518513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>
      <c r="A44188">
        <v>44187</v>
      </c>
      <c r="B44188">
        <v>19422</v>
      </c>
      <c r="C44188" s="1" t="s">
        <v>68</v>
      </c>
      <c r="D44188">
        <v>1</v>
      </c>
      <c r="E44188" s="2">
        <v>42335</v>
      </c>
      <c r="F44188" s="2" t="str">
        <f>TEXT(pizza_sales[[#This Row],[order_date]],"ММММ")</f>
        <v>Ноябрь</v>
      </c>
      <c r="G44188" s="2" t="str">
        <f>TEXT(pizza_sales[[#This Row],[order_date]],"дддд")</f>
        <v>пятница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>
      <c r="A44189">
        <v>44188</v>
      </c>
      <c r="B44189">
        <v>19423</v>
      </c>
      <c r="C44189" s="1" t="s">
        <v>50</v>
      </c>
      <c r="D44189">
        <v>1</v>
      </c>
      <c r="E44189" s="2">
        <v>42335</v>
      </c>
      <c r="F44189" s="2" t="str">
        <f>TEXT(pizza_sales[[#This Row],[order_date]],"ММММ")</f>
        <v>Ноябрь</v>
      </c>
      <c r="G44189" s="2" t="str">
        <f>TEXT(pizza_sales[[#This Row],[order_date]],"дддд")</f>
        <v>пятница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>
      <c r="A44190">
        <v>44189</v>
      </c>
      <c r="B44190">
        <v>19423</v>
      </c>
      <c r="C44190" s="1" t="s">
        <v>109</v>
      </c>
      <c r="D44190">
        <v>1</v>
      </c>
      <c r="E44190" s="2">
        <v>42335</v>
      </c>
      <c r="F44190" s="2" t="str">
        <f>TEXT(pizza_sales[[#This Row],[order_date]],"ММММ")</f>
        <v>Ноябрь</v>
      </c>
      <c r="G44190" s="2" t="str">
        <f>TEXT(pizza_sales[[#This Row],[order_date]],"дддд")</f>
        <v>пятница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>
      <c r="A44191">
        <v>44190</v>
      </c>
      <c r="B44191">
        <v>19423</v>
      </c>
      <c r="C44191" s="1" t="s">
        <v>32</v>
      </c>
      <c r="D44191">
        <v>1</v>
      </c>
      <c r="E44191" s="2">
        <v>42335</v>
      </c>
      <c r="F44191" s="2" t="str">
        <f>TEXT(pizza_sales[[#This Row],[order_date]],"ММММ")</f>
        <v>Ноябрь</v>
      </c>
      <c r="G44191" s="2" t="str">
        <f>TEXT(pizza_sales[[#This Row],[order_date]],"дддд")</f>
        <v>пятница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>
      <c r="A44192">
        <v>44191</v>
      </c>
      <c r="B44192">
        <v>19424</v>
      </c>
      <c r="C44192" s="1" t="s">
        <v>84</v>
      </c>
      <c r="D44192">
        <v>1</v>
      </c>
      <c r="E44192" s="2">
        <v>42335</v>
      </c>
      <c r="F44192" s="2" t="str">
        <f>TEXT(pizza_sales[[#This Row],[order_date]],"ММММ")</f>
        <v>Ноябрь</v>
      </c>
      <c r="G44192" s="2" t="str">
        <f>TEXT(pizza_sales[[#This Row],[order_date]],"дддд")</f>
        <v>пятница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>
      <c r="A44193">
        <v>44192</v>
      </c>
      <c r="B44193">
        <v>19424</v>
      </c>
      <c r="C44193" s="1" t="s">
        <v>54</v>
      </c>
      <c r="D44193">
        <v>1</v>
      </c>
      <c r="E44193" s="2">
        <v>42335</v>
      </c>
      <c r="F44193" s="2" t="str">
        <f>TEXT(pizza_sales[[#This Row],[order_date]],"ММММ")</f>
        <v>Ноябрь</v>
      </c>
      <c r="G44193" s="2" t="str">
        <f>TEXT(pizza_sales[[#This Row],[order_date]],"дддд")</f>
        <v>пятница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>
      <c r="A44194">
        <v>44193</v>
      </c>
      <c r="B44194">
        <v>19425</v>
      </c>
      <c r="C44194" s="1" t="s">
        <v>84</v>
      </c>
      <c r="D44194">
        <v>1</v>
      </c>
      <c r="E44194" s="2">
        <v>42335</v>
      </c>
      <c r="F44194" s="2" t="str">
        <f>TEXT(pizza_sales[[#This Row],[order_date]],"ММММ")</f>
        <v>Ноябрь</v>
      </c>
      <c r="G44194" s="2" t="str">
        <f>TEXT(pizza_sales[[#This Row],[order_date]],"дддд")</f>
        <v>пятница</v>
      </c>
      <c r="H44194" s="3">
        <v>0.56378472222222231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>
      <c r="A44195">
        <v>44194</v>
      </c>
      <c r="B44195">
        <v>19425</v>
      </c>
      <c r="C44195" s="1" t="s">
        <v>73</v>
      </c>
      <c r="D44195">
        <v>1</v>
      </c>
      <c r="E44195" s="2">
        <v>42335</v>
      </c>
      <c r="F44195" s="2" t="str">
        <f>TEXT(pizza_sales[[#This Row],[order_date]],"ММММ")</f>
        <v>Ноябрь</v>
      </c>
      <c r="G44195" s="2" t="str">
        <f>TEXT(pizza_sales[[#This Row],[order_date]],"дддд")</f>
        <v>пятница</v>
      </c>
      <c r="H44195" s="3">
        <v>0.56378472222222231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>
      <c r="A44196">
        <v>44195</v>
      </c>
      <c r="B44196">
        <v>19426</v>
      </c>
      <c r="C44196" s="1" t="s">
        <v>118</v>
      </c>
      <c r="D44196">
        <v>1</v>
      </c>
      <c r="E44196" s="2">
        <v>42335</v>
      </c>
      <c r="F44196" s="2" t="str">
        <f>TEXT(pizza_sales[[#This Row],[order_date]],"ММММ")</f>
        <v>Ноябрь</v>
      </c>
      <c r="G44196" s="2" t="str">
        <f>TEXT(pizza_sales[[#This Row],[order_date]],"дддд")</f>
        <v>пятница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>
      <c r="A44197">
        <v>44196</v>
      </c>
      <c r="B44197">
        <v>19427</v>
      </c>
      <c r="C44197" s="1" t="s">
        <v>87</v>
      </c>
      <c r="D44197">
        <v>1</v>
      </c>
      <c r="E44197" s="2">
        <v>42335</v>
      </c>
      <c r="F44197" s="2" t="str">
        <f>TEXT(pizza_sales[[#This Row],[order_date]],"ММММ")</f>
        <v>Ноябрь</v>
      </c>
      <c r="G44197" s="2" t="str">
        <f>TEXT(pizza_sales[[#This Row],[order_date]],"дддд")</f>
        <v>пятница</v>
      </c>
      <c r="H44197" s="3">
        <v>0.56925925925925935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>
      <c r="A44198">
        <v>44197</v>
      </c>
      <c r="B44198">
        <v>19428</v>
      </c>
      <c r="C44198" s="1" t="s">
        <v>73</v>
      </c>
      <c r="D44198">
        <v>1</v>
      </c>
      <c r="E44198" s="2">
        <v>42335</v>
      </c>
      <c r="F44198" s="2" t="str">
        <f>TEXT(pizza_sales[[#This Row],[order_date]],"ММММ")</f>
        <v>Ноябрь</v>
      </c>
      <c r="G44198" s="2" t="str">
        <f>TEXT(pizza_sales[[#This Row],[order_date]],"дддд")</f>
        <v>пятница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>
      <c r="A44199">
        <v>44198</v>
      </c>
      <c r="B44199">
        <v>19429</v>
      </c>
      <c r="C44199" s="1" t="s">
        <v>134</v>
      </c>
      <c r="D44199">
        <v>1</v>
      </c>
      <c r="E44199" s="2">
        <v>42335</v>
      </c>
      <c r="F44199" s="2" t="str">
        <f>TEXT(pizza_sales[[#This Row],[order_date]],"ММММ")</f>
        <v>Ноябрь</v>
      </c>
      <c r="G44199" s="2" t="str">
        <f>TEXT(pizza_sales[[#This Row],[order_date]],"дддд")</f>
        <v>пятница</v>
      </c>
      <c r="H44199" s="3">
        <v>0.58613425925925933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>
      <c r="A44200">
        <v>44199</v>
      </c>
      <c r="B44200">
        <v>19429</v>
      </c>
      <c r="C44200" s="1" t="s">
        <v>99</v>
      </c>
      <c r="D44200">
        <v>1</v>
      </c>
      <c r="E44200" s="2">
        <v>42335</v>
      </c>
      <c r="F44200" s="2" t="str">
        <f>TEXT(pizza_sales[[#This Row],[order_date]],"ММММ")</f>
        <v>Ноябрь</v>
      </c>
      <c r="G44200" s="2" t="str">
        <f>TEXT(pizza_sales[[#This Row],[order_date]],"дддд")</f>
        <v>пятница</v>
      </c>
      <c r="H44200" s="3">
        <v>0.58613425925925933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>
      <c r="A44201">
        <v>44200</v>
      </c>
      <c r="B44201">
        <v>19430</v>
      </c>
      <c r="C44201" s="1" t="s">
        <v>72</v>
      </c>
      <c r="D44201">
        <v>1</v>
      </c>
      <c r="E44201" s="2">
        <v>42335</v>
      </c>
      <c r="F44201" s="2" t="str">
        <f>TEXT(pizza_sales[[#This Row],[order_date]],"ММММ")</f>
        <v>Ноябрь</v>
      </c>
      <c r="G44201" s="2" t="str">
        <f>TEXT(pizza_sales[[#This Row],[order_date]],"дддд")</f>
        <v>пятница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>
      <c r="A44202">
        <v>44201</v>
      </c>
      <c r="B44202">
        <v>19431</v>
      </c>
      <c r="C44202" s="1" t="s">
        <v>126</v>
      </c>
      <c r="D44202">
        <v>1</v>
      </c>
      <c r="E44202" s="2">
        <v>42335</v>
      </c>
      <c r="F44202" s="2" t="str">
        <f>TEXT(pizza_sales[[#This Row],[order_date]],"ММММ")</f>
        <v>Ноябрь</v>
      </c>
      <c r="G44202" s="2" t="str">
        <f>TEXT(pizza_sales[[#This Row],[order_date]],"дддд")</f>
        <v>пятница</v>
      </c>
      <c r="H44202" s="3">
        <v>0.59998842592592583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>
      <c r="A44203">
        <v>44202</v>
      </c>
      <c r="B44203">
        <v>19432</v>
      </c>
      <c r="C44203" s="1" t="s">
        <v>135</v>
      </c>
      <c r="D44203">
        <v>1</v>
      </c>
      <c r="E44203" s="2">
        <v>42335</v>
      </c>
      <c r="F44203" s="2" t="str">
        <f>TEXT(pizza_sales[[#This Row],[order_date]],"ММММ")</f>
        <v>Ноябрь</v>
      </c>
      <c r="G44203" s="2" t="str">
        <f>TEXT(pizza_sales[[#This Row],[order_date]],"дддд")</f>
        <v>пятница</v>
      </c>
      <c r="H44203" s="3">
        <v>0.61686342592592602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>
      <c r="A44204">
        <v>44203</v>
      </c>
      <c r="B44204">
        <v>19432</v>
      </c>
      <c r="C44204" s="1" t="s">
        <v>121</v>
      </c>
      <c r="D44204">
        <v>1</v>
      </c>
      <c r="E44204" s="2">
        <v>42335</v>
      </c>
      <c r="F44204" s="2" t="str">
        <f>TEXT(pizza_sales[[#This Row],[order_date]],"ММММ")</f>
        <v>Ноябрь</v>
      </c>
      <c r="G44204" s="2" t="str">
        <f>TEXT(pizza_sales[[#This Row],[order_date]],"дддд")</f>
        <v>пятница</v>
      </c>
      <c r="H44204" s="3">
        <v>0.61686342592592602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>
      <c r="A44205">
        <v>44204</v>
      </c>
      <c r="B44205">
        <v>19433</v>
      </c>
      <c r="C44205" s="1" t="s">
        <v>159</v>
      </c>
      <c r="D44205">
        <v>1</v>
      </c>
      <c r="E44205" s="2">
        <v>42335</v>
      </c>
      <c r="F44205" s="2" t="str">
        <f>TEXT(pizza_sales[[#This Row],[order_date]],"ММММ")</f>
        <v>Ноябрь</v>
      </c>
      <c r="G44205" s="2" t="str">
        <f>TEXT(pizza_sales[[#This Row],[order_date]],"дддд")</f>
        <v>пятница</v>
      </c>
      <c r="H44205" s="3">
        <v>0.62000000000000011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>
      <c r="A44206">
        <v>44205</v>
      </c>
      <c r="B44206">
        <v>19433</v>
      </c>
      <c r="C44206" s="1" t="s">
        <v>119</v>
      </c>
      <c r="D44206">
        <v>1</v>
      </c>
      <c r="E44206" s="2">
        <v>42335</v>
      </c>
      <c r="F44206" s="2" t="str">
        <f>TEXT(pizza_sales[[#This Row],[order_date]],"ММММ")</f>
        <v>Ноябрь</v>
      </c>
      <c r="G44206" s="2" t="str">
        <f>TEXT(pizza_sales[[#This Row],[order_date]],"дддд")</f>
        <v>пятница</v>
      </c>
      <c r="H44206" s="3">
        <v>0.62000000000000011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>
      <c r="A44207">
        <v>44206</v>
      </c>
      <c r="B44207">
        <v>19433</v>
      </c>
      <c r="C44207" s="1" t="s">
        <v>87</v>
      </c>
      <c r="D44207">
        <v>1</v>
      </c>
      <c r="E44207" s="2">
        <v>42335</v>
      </c>
      <c r="F44207" s="2" t="str">
        <f>TEXT(pizza_sales[[#This Row],[order_date]],"ММММ")</f>
        <v>Ноябрь</v>
      </c>
      <c r="G44207" s="2" t="str">
        <f>TEXT(pizza_sales[[#This Row],[order_date]],"дддд")</f>
        <v>пятница</v>
      </c>
      <c r="H44207" s="3">
        <v>0.62000000000000011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>
      <c r="A44208">
        <v>44207</v>
      </c>
      <c r="B44208">
        <v>19434</v>
      </c>
      <c r="C44208" s="1" t="s">
        <v>81</v>
      </c>
      <c r="D44208">
        <v>1</v>
      </c>
      <c r="E44208" s="2">
        <v>42335</v>
      </c>
      <c r="F44208" s="2" t="str">
        <f>TEXT(pizza_sales[[#This Row],[order_date]],"ММММ")</f>
        <v>Ноябрь</v>
      </c>
      <c r="G44208" s="2" t="str">
        <f>TEXT(pizza_sales[[#This Row],[order_date]],"дддд")</f>
        <v>пятница</v>
      </c>
      <c r="H44208" s="3">
        <v>0.62006944444444434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>
      <c r="A44209">
        <v>44208</v>
      </c>
      <c r="B44209">
        <v>19434</v>
      </c>
      <c r="C44209" s="1" t="s">
        <v>93</v>
      </c>
      <c r="D44209">
        <v>1</v>
      </c>
      <c r="E44209" s="2">
        <v>42335</v>
      </c>
      <c r="F44209" s="2" t="str">
        <f>TEXT(pizza_sales[[#This Row],[order_date]],"ММММ")</f>
        <v>Ноябрь</v>
      </c>
      <c r="G44209" s="2" t="str">
        <f>TEXT(pizza_sales[[#This Row],[order_date]],"дддд")</f>
        <v>пятница</v>
      </c>
      <c r="H44209" s="3">
        <v>0.62006944444444434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>
      <c r="A44210">
        <v>44209</v>
      </c>
      <c r="B44210">
        <v>19435</v>
      </c>
      <c r="C44210" s="1" t="s">
        <v>68</v>
      </c>
      <c r="D44210">
        <v>1</v>
      </c>
      <c r="E44210" s="2">
        <v>42335</v>
      </c>
      <c r="F44210" s="2" t="str">
        <f>TEXT(pizza_sales[[#This Row],[order_date]],"ММММ")</f>
        <v>Ноябрь</v>
      </c>
      <c r="G44210" s="2" t="str">
        <f>TEXT(pizza_sales[[#This Row],[order_date]],"дддд")</f>
        <v>пятница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>
      <c r="A44211">
        <v>44210</v>
      </c>
      <c r="B44211">
        <v>19435</v>
      </c>
      <c r="C44211" s="1" t="s">
        <v>155</v>
      </c>
      <c r="D44211">
        <v>1</v>
      </c>
      <c r="E44211" s="2">
        <v>42335</v>
      </c>
      <c r="F44211" s="2" t="str">
        <f>TEXT(pizza_sales[[#This Row],[order_date]],"ММММ")</f>
        <v>Ноябрь</v>
      </c>
      <c r="G44211" s="2" t="str">
        <f>TEXT(pizza_sales[[#This Row],[order_date]],"дддд")</f>
        <v>пятница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>
      <c r="A44212">
        <v>44211</v>
      </c>
      <c r="B44212">
        <v>19436</v>
      </c>
      <c r="C44212" s="1" t="s">
        <v>117</v>
      </c>
      <c r="D44212">
        <v>1</v>
      </c>
      <c r="E44212" s="2">
        <v>42335</v>
      </c>
      <c r="F44212" s="2" t="str">
        <f>TEXT(pizza_sales[[#This Row],[order_date]],"ММММ")</f>
        <v>Ноябрь</v>
      </c>
      <c r="G44212" s="2" t="str">
        <f>TEXT(pizza_sales[[#This Row],[order_date]],"дддд")</f>
        <v>пятница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>
      <c r="A44213">
        <v>44212</v>
      </c>
      <c r="B44213">
        <v>19436</v>
      </c>
      <c r="C44213" s="1" t="s">
        <v>154</v>
      </c>
      <c r="D44213">
        <v>1</v>
      </c>
      <c r="E44213" s="2">
        <v>42335</v>
      </c>
      <c r="F44213" s="2" t="str">
        <f>TEXT(pizza_sales[[#This Row],[order_date]],"ММММ")</f>
        <v>Ноябрь</v>
      </c>
      <c r="G44213" s="2" t="str">
        <f>TEXT(pizza_sales[[#This Row],[order_date]],"дддд")</f>
        <v>пятница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>
      <c r="A44214">
        <v>44213</v>
      </c>
      <c r="B44214">
        <v>19437</v>
      </c>
      <c r="C44214" s="1" t="s">
        <v>138</v>
      </c>
      <c r="D44214">
        <v>1</v>
      </c>
      <c r="E44214" s="2">
        <v>42335</v>
      </c>
      <c r="F44214" s="2" t="str">
        <f>TEXT(pizza_sales[[#This Row],[order_date]],"ММММ")</f>
        <v>Ноябрь</v>
      </c>
      <c r="G44214" s="2" t="str">
        <f>TEXT(pizza_sales[[#This Row],[order_date]],"дддд")</f>
        <v>пятница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>
      <c r="A44215">
        <v>44214</v>
      </c>
      <c r="B44215">
        <v>19437</v>
      </c>
      <c r="C44215" s="1" t="s">
        <v>20</v>
      </c>
      <c r="D44215">
        <v>1</v>
      </c>
      <c r="E44215" s="2">
        <v>42335</v>
      </c>
      <c r="F44215" s="2" t="str">
        <f>TEXT(pizza_sales[[#This Row],[order_date]],"ММММ")</f>
        <v>Ноябрь</v>
      </c>
      <c r="G44215" s="2" t="str">
        <f>TEXT(pizza_sales[[#This Row],[order_date]],"дддд")</f>
        <v>пятница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>
      <c r="A44216">
        <v>44215</v>
      </c>
      <c r="B44216">
        <v>19437</v>
      </c>
      <c r="C44216" s="1" t="s">
        <v>149</v>
      </c>
      <c r="D44216">
        <v>1</v>
      </c>
      <c r="E44216" s="2">
        <v>42335</v>
      </c>
      <c r="F44216" s="2" t="str">
        <f>TEXT(pizza_sales[[#This Row],[order_date]],"ММММ")</f>
        <v>Ноябрь</v>
      </c>
      <c r="G44216" s="2" t="str">
        <f>TEXT(pizza_sales[[#This Row],[order_date]],"дддд")</f>
        <v>пятница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>
      <c r="A44217">
        <v>44216</v>
      </c>
      <c r="B44217">
        <v>19437</v>
      </c>
      <c r="C44217" s="1" t="s">
        <v>151</v>
      </c>
      <c r="D44217">
        <v>1</v>
      </c>
      <c r="E44217" s="2">
        <v>42335</v>
      </c>
      <c r="F44217" s="2" t="str">
        <f>TEXT(pizza_sales[[#This Row],[order_date]],"ММММ")</f>
        <v>Ноябрь</v>
      </c>
      <c r="G44217" s="2" t="str">
        <f>TEXT(pizza_sales[[#This Row],[order_date]],"дддд")</f>
        <v>пятница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>
      <c r="A44218">
        <v>44217</v>
      </c>
      <c r="B44218">
        <v>19438</v>
      </c>
      <c r="C44218" s="1" t="s">
        <v>134</v>
      </c>
      <c r="D44218">
        <v>1</v>
      </c>
      <c r="E44218" s="2">
        <v>42335</v>
      </c>
      <c r="F44218" s="2" t="str">
        <f>TEXT(pizza_sales[[#This Row],[order_date]],"ММММ")</f>
        <v>Ноябрь</v>
      </c>
      <c r="G44218" s="2" t="str">
        <f>TEXT(pizza_sales[[#This Row],[order_date]],"дддд")</f>
        <v>пятница</v>
      </c>
      <c r="H44218" s="3">
        <v>0.6570138888888887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>
      <c r="A44219">
        <v>44218</v>
      </c>
      <c r="B44219">
        <v>19438</v>
      </c>
      <c r="C44219" s="1" t="s">
        <v>20</v>
      </c>
      <c r="D44219">
        <v>1</v>
      </c>
      <c r="E44219" s="2">
        <v>42335</v>
      </c>
      <c r="F44219" s="2" t="str">
        <f>TEXT(pizza_sales[[#This Row],[order_date]],"ММММ")</f>
        <v>Ноябрь</v>
      </c>
      <c r="G44219" s="2" t="str">
        <f>TEXT(pizza_sales[[#This Row],[order_date]],"дддд")</f>
        <v>пятница</v>
      </c>
      <c r="H44219" s="3">
        <v>0.6570138888888887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>
      <c r="A44220">
        <v>44219</v>
      </c>
      <c r="B44220">
        <v>19438</v>
      </c>
      <c r="C44220" s="1" t="s">
        <v>51</v>
      </c>
      <c r="D44220">
        <v>1</v>
      </c>
      <c r="E44220" s="2">
        <v>42335</v>
      </c>
      <c r="F44220" s="2" t="str">
        <f>TEXT(pizza_sales[[#This Row],[order_date]],"ММММ")</f>
        <v>Ноябрь</v>
      </c>
      <c r="G44220" s="2" t="str">
        <f>TEXT(pizza_sales[[#This Row],[order_date]],"дддд")</f>
        <v>пятница</v>
      </c>
      <c r="H44220" s="3">
        <v>0.6570138888888887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>
      <c r="A44221">
        <v>44220</v>
      </c>
      <c r="B44221">
        <v>19438</v>
      </c>
      <c r="C44221" s="1" t="s">
        <v>62</v>
      </c>
      <c r="D44221">
        <v>1</v>
      </c>
      <c r="E44221" s="2">
        <v>42335</v>
      </c>
      <c r="F44221" s="2" t="str">
        <f>TEXT(pizza_sales[[#This Row],[order_date]],"ММММ")</f>
        <v>Ноябрь</v>
      </c>
      <c r="G44221" s="2" t="str">
        <f>TEXT(pizza_sales[[#This Row],[order_date]],"дддд")</f>
        <v>пятница</v>
      </c>
      <c r="H44221" s="3">
        <v>0.6570138888888887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>
      <c r="A44222">
        <v>44221</v>
      </c>
      <c r="B44222">
        <v>19439</v>
      </c>
      <c r="C44222" s="1" t="s">
        <v>160</v>
      </c>
      <c r="D44222">
        <v>1</v>
      </c>
      <c r="E44222" s="2">
        <v>42335</v>
      </c>
      <c r="F44222" s="2" t="str">
        <f>TEXT(pizza_sales[[#This Row],[order_date]],"ММММ")</f>
        <v>Ноябрь</v>
      </c>
      <c r="G44222" s="2" t="str">
        <f>TEXT(pizza_sales[[#This Row],[order_date]],"дддд")</f>
        <v>пятница</v>
      </c>
      <c r="H44222" s="3">
        <v>0.66533564814814805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>
      <c r="A44223">
        <v>44222</v>
      </c>
      <c r="B44223">
        <v>19439</v>
      </c>
      <c r="C44223" s="1" t="s">
        <v>37</v>
      </c>
      <c r="D44223">
        <v>1</v>
      </c>
      <c r="E44223" s="2">
        <v>42335</v>
      </c>
      <c r="F44223" s="2" t="str">
        <f>TEXT(pizza_sales[[#This Row],[order_date]],"ММММ")</f>
        <v>Ноябрь</v>
      </c>
      <c r="G44223" s="2" t="str">
        <f>TEXT(pizza_sales[[#This Row],[order_date]],"дддд")</f>
        <v>пятница</v>
      </c>
      <c r="H44223" s="3">
        <v>0.66533564814814805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>
      <c r="A44224">
        <v>44223</v>
      </c>
      <c r="B44224">
        <v>19439</v>
      </c>
      <c r="C44224" s="1" t="s">
        <v>62</v>
      </c>
      <c r="D44224">
        <v>1</v>
      </c>
      <c r="E44224" s="2">
        <v>42335</v>
      </c>
      <c r="F44224" s="2" t="str">
        <f>TEXT(pizza_sales[[#This Row],[order_date]],"ММММ")</f>
        <v>Ноябрь</v>
      </c>
      <c r="G44224" s="2" t="str">
        <f>TEXT(pizza_sales[[#This Row],[order_date]],"дддд")</f>
        <v>пятница</v>
      </c>
      <c r="H44224" s="3">
        <v>0.66533564814814805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>
      <c r="A44225">
        <v>44224</v>
      </c>
      <c r="B44225">
        <v>19440</v>
      </c>
      <c r="C44225" s="1" t="s">
        <v>17</v>
      </c>
      <c r="D44225">
        <v>1</v>
      </c>
      <c r="E44225" s="2">
        <v>42335</v>
      </c>
      <c r="F44225" s="2" t="str">
        <f>TEXT(pizza_sales[[#This Row],[order_date]],"ММММ")</f>
        <v>Ноябрь</v>
      </c>
      <c r="G44225" s="2" t="str">
        <f>TEXT(pizza_sales[[#This Row],[order_date]],"дддд")</f>
        <v>пятница</v>
      </c>
      <c r="H44225" s="3">
        <v>0.66549768518518526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>
      <c r="A44226">
        <v>44225</v>
      </c>
      <c r="B44226">
        <v>19440</v>
      </c>
      <c r="C44226" s="1" t="s">
        <v>36</v>
      </c>
      <c r="D44226">
        <v>1</v>
      </c>
      <c r="E44226" s="2">
        <v>42335</v>
      </c>
      <c r="F44226" s="2" t="str">
        <f>TEXT(pizza_sales[[#This Row],[order_date]],"ММММ")</f>
        <v>Ноябрь</v>
      </c>
      <c r="G44226" s="2" t="str">
        <f>TEXT(pizza_sales[[#This Row],[order_date]],"дддд")</f>
        <v>пятница</v>
      </c>
      <c r="H44226" s="3">
        <v>0.66549768518518526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>
      <c r="A44227">
        <v>44226</v>
      </c>
      <c r="B44227">
        <v>19440</v>
      </c>
      <c r="C44227" s="1" t="s">
        <v>100</v>
      </c>
      <c r="D44227">
        <v>1</v>
      </c>
      <c r="E44227" s="2">
        <v>42335</v>
      </c>
      <c r="F44227" s="2" t="str">
        <f>TEXT(pizza_sales[[#This Row],[order_date]],"ММММ")</f>
        <v>Ноябрь</v>
      </c>
      <c r="G44227" s="2" t="str">
        <f>TEXT(pizza_sales[[#This Row],[order_date]],"дддд")</f>
        <v>пятница</v>
      </c>
      <c r="H44227" s="3">
        <v>0.66549768518518526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>
      <c r="A44228">
        <v>44227</v>
      </c>
      <c r="B44228">
        <v>19440</v>
      </c>
      <c r="C44228" s="1" t="s">
        <v>171</v>
      </c>
      <c r="D44228">
        <v>1</v>
      </c>
      <c r="E44228" s="2">
        <v>42335</v>
      </c>
      <c r="F44228" s="2" t="str">
        <f>TEXT(pizza_sales[[#This Row],[order_date]],"ММММ")</f>
        <v>Ноябрь</v>
      </c>
      <c r="G44228" s="2" t="str">
        <f>TEXT(pizza_sales[[#This Row],[order_date]],"дддд")</f>
        <v>пятница</v>
      </c>
      <c r="H44228" s="3">
        <v>0.66549768518518526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>
      <c r="A44229">
        <v>44228</v>
      </c>
      <c r="B44229">
        <v>19441</v>
      </c>
      <c r="C44229" s="1" t="s">
        <v>96</v>
      </c>
      <c r="D44229">
        <v>1</v>
      </c>
      <c r="E44229" s="2">
        <v>42335</v>
      </c>
      <c r="F44229" s="2" t="str">
        <f>TEXT(pizza_sales[[#This Row],[order_date]],"ММММ")</f>
        <v>Ноябрь</v>
      </c>
      <c r="G44229" s="2" t="str">
        <f>TEXT(pizza_sales[[#This Row],[order_date]],"дддд")</f>
        <v>пятница</v>
      </c>
      <c r="H44229" s="3">
        <v>0.66715277777777771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>
      <c r="A44230">
        <v>44229</v>
      </c>
      <c r="B44230">
        <v>19441</v>
      </c>
      <c r="C44230" s="1" t="s">
        <v>116</v>
      </c>
      <c r="D44230">
        <v>1</v>
      </c>
      <c r="E44230" s="2">
        <v>42335</v>
      </c>
      <c r="F44230" s="2" t="str">
        <f>TEXT(pizza_sales[[#This Row],[order_date]],"ММММ")</f>
        <v>Ноябрь</v>
      </c>
      <c r="G44230" s="2" t="str">
        <f>TEXT(pizza_sales[[#This Row],[order_date]],"дддд")</f>
        <v>пятница</v>
      </c>
      <c r="H44230" s="3">
        <v>0.66715277777777771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>
      <c r="A44231">
        <v>44230</v>
      </c>
      <c r="B44231">
        <v>19441</v>
      </c>
      <c r="C44231" s="1" t="s">
        <v>113</v>
      </c>
      <c r="D44231">
        <v>1</v>
      </c>
      <c r="E44231" s="2">
        <v>42335</v>
      </c>
      <c r="F44231" s="2" t="str">
        <f>TEXT(pizza_sales[[#This Row],[order_date]],"ММММ")</f>
        <v>Ноябрь</v>
      </c>
      <c r="G44231" s="2" t="str">
        <f>TEXT(pizza_sales[[#This Row],[order_date]],"дддд")</f>
        <v>пятница</v>
      </c>
      <c r="H44231" s="3">
        <v>0.66715277777777771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>
      <c r="A44232">
        <v>44231</v>
      </c>
      <c r="B44232">
        <v>19441</v>
      </c>
      <c r="C44232" s="1" t="s">
        <v>109</v>
      </c>
      <c r="D44232">
        <v>1</v>
      </c>
      <c r="E44232" s="2">
        <v>42335</v>
      </c>
      <c r="F44232" s="2" t="str">
        <f>TEXT(pizza_sales[[#This Row],[order_date]],"ММММ")</f>
        <v>Ноябрь</v>
      </c>
      <c r="G44232" s="2" t="str">
        <f>TEXT(pizza_sales[[#This Row],[order_date]],"дддд")</f>
        <v>пятница</v>
      </c>
      <c r="H44232" s="3">
        <v>0.66715277777777771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>
      <c r="A44233">
        <v>44232</v>
      </c>
      <c r="B44233">
        <v>19442</v>
      </c>
      <c r="C44233" s="1" t="s">
        <v>17</v>
      </c>
      <c r="D44233">
        <v>1</v>
      </c>
      <c r="E44233" s="2">
        <v>42335</v>
      </c>
      <c r="F44233" s="2" t="str">
        <f>TEXT(pizza_sales[[#This Row],[order_date]],"ММММ")</f>
        <v>Ноябрь</v>
      </c>
      <c r="G44233" s="2" t="str">
        <f>TEXT(pizza_sales[[#This Row],[order_date]],"дддд")</f>
        <v>пятница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>
      <c r="A44234">
        <v>44233</v>
      </c>
      <c r="B44234">
        <v>19442</v>
      </c>
      <c r="C44234" s="1" t="s">
        <v>129</v>
      </c>
      <c r="D44234">
        <v>1</v>
      </c>
      <c r="E44234" s="2">
        <v>42335</v>
      </c>
      <c r="F44234" s="2" t="str">
        <f>TEXT(pizza_sales[[#This Row],[order_date]],"ММММ")</f>
        <v>Ноябрь</v>
      </c>
      <c r="G44234" s="2" t="str">
        <f>TEXT(pizza_sales[[#This Row],[order_date]],"дддд")</f>
        <v>пятница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>
      <c r="A44235">
        <v>44234</v>
      </c>
      <c r="B44235">
        <v>19442</v>
      </c>
      <c r="C44235" s="1" t="s">
        <v>135</v>
      </c>
      <c r="D44235">
        <v>1</v>
      </c>
      <c r="E44235" s="2">
        <v>42335</v>
      </c>
      <c r="F44235" s="2" t="str">
        <f>TEXT(pizza_sales[[#This Row],[order_date]],"ММММ")</f>
        <v>Ноябрь</v>
      </c>
      <c r="G44235" s="2" t="str">
        <f>TEXT(pizza_sales[[#This Row],[order_date]],"дддд")</f>
        <v>пятница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>
      <c r="A44236">
        <v>44235</v>
      </c>
      <c r="B44236">
        <v>19443</v>
      </c>
      <c r="C44236" s="1" t="s">
        <v>17</v>
      </c>
      <c r="D44236">
        <v>1</v>
      </c>
      <c r="E44236" s="2">
        <v>42335</v>
      </c>
      <c r="F44236" s="2" t="str">
        <f>TEXT(pizza_sales[[#This Row],[order_date]],"ММММ")</f>
        <v>Ноябрь</v>
      </c>
      <c r="G44236" s="2" t="str">
        <f>TEXT(pizza_sales[[#This Row],[order_date]],"дддд")</f>
        <v>пятница</v>
      </c>
      <c r="H44236" s="3">
        <v>0.67021990740740733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>
      <c r="A44237">
        <v>44236</v>
      </c>
      <c r="B44237">
        <v>19444</v>
      </c>
      <c r="C44237" s="1" t="s">
        <v>156</v>
      </c>
      <c r="D44237">
        <v>1</v>
      </c>
      <c r="E44237" s="2">
        <v>42335</v>
      </c>
      <c r="F44237" s="2" t="str">
        <f>TEXT(pizza_sales[[#This Row],[order_date]],"ММММ")</f>
        <v>Ноябрь</v>
      </c>
      <c r="G44237" s="2" t="str">
        <f>TEXT(pizza_sales[[#This Row],[order_date]],"дддд")</f>
        <v>пятница</v>
      </c>
      <c r="H44237" s="3">
        <v>0.67811342592592583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>
      <c r="A44238">
        <v>44237</v>
      </c>
      <c r="B44238">
        <v>19444</v>
      </c>
      <c r="C44238" s="1" t="s">
        <v>69</v>
      </c>
      <c r="D44238">
        <v>1</v>
      </c>
      <c r="E44238" s="2">
        <v>42335</v>
      </c>
      <c r="F44238" s="2" t="str">
        <f>TEXT(pizza_sales[[#This Row],[order_date]],"ММММ")</f>
        <v>Ноябрь</v>
      </c>
      <c r="G44238" s="2" t="str">
        <f>TEXT(pizza_sales[[#This Row],[order_date]],"дддд")</f>
        <v>пятница</v>
      </c>
      <c r="H44238" s="3">
        <v>0.67811342592592583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>
      <c r="A44239">
        <v>44238</v>
      </c>
      <c r="B44239">
        <v>19445</v>
      </c>
      <c r="C44239" s="1" t="s">
        <v>126</v>
      </c>
      <c r="D44239">
        <v>1</v>
      </c>
      <c r="E44239" s="2">
        <v>42335</v>
      </c>
      <c r="F44239" s="2" t="str">
        <f>TEXT(pizza_sales[[#This Row],[order_date]],"ММММ")</f>
        <v>Ноябрь</v>
      </c>
      <c r="G44239" s="2" t="str">
        <f>TEXT(pizza_sales[[#This Row],[order_date]],"дддд")</f>
        <v>пятница</v>
      </c>
      <c r="H44239" s="3">
        <v>0.67864583333333339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>
      <c r="A44240">
        <v>44239</v>
      </c>
      <c r="B44240">
        <v>19445</v>
      </c>
      <c r="C44240" s="1" t="s">
        <v>37</v>
      </c>
      <c r="D44240">
        <v>1</v>
      </c>
      <c r="E44240" s="2">
        <v>42335</v>
      </c>
      <c r="F44240" s="2" t="str">
        <f>TEXT(pizza_sales[[#This Row],[order_date]],"ММММ")</f>
        <v>Ноябрь</v>
      </c>
      <c r="G44240" s="2" t="str">
        <f>TEXT(pizza_sales[[#This Row],[order_date]],"дддд")</f>
        <v>пятница</v>
      </c>
      <c r="H44240" s="3">
        <v>0.67864583333333339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>
      <c r="A44241">
        <v>44240</v>
      </c>
      <c r="B44241">
        <v>19446</v>
      </c>
      <c r="C44241" s="1" t="s">
        <v>109</v>
      </c>
      <c r="D44241">
        <v>1</v>
      </c>
      <c r="E44241" s="2">
        <v>42335</v>
      </c>
      <c r="F44241" s="2" t="str">
        <f>TEXT(pizza_sales[[#This Row],[order_date]],"ММММ")</f>
        <v>Ноябрь</v>
      </c>
      <c r="G44241" s="2" t="str">
        <f>TEXT(pizza_sales[[#This Row],[order_date]],"дддд")</f>
        <v>пятница</v>
      </c>
      <c r="H44241" s="3">
        <v>0.68052083333333324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>
      <c r="A44242">
        <v>44241</v>
      </c>
      <c r="B44242">
        <v>19447</v>
      </c>
      <c r="C44242" s="1" t="s">
        <v>118</v>
      </c>
      <c r="D44242">
        <v>1</v>
      </c>
      <c r="E44242" s="2">
        <v>42335</v>
      </c>
      <c r="F44242" s="2" t="str">
        <f>TEXT(pizza_sales[[#This Row],[order_date]],"ММММ")</f>
        <v>Ноябрь</v>
      </c>
      <c r="G44242" s="2" t="str">
        <f>TEXT(pizza_sales[[#This Row],[order_date]],"дддд")</f>
        <v>пятница</v>
      </c>
      <c r="H44242" s="3">
        <v>0.6860763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>
      <c r="A44243">
        <v>44242</v>
      </c>
      <c r="B44243">
        <v>19447</v>
      </c>
      <c r="C44243" s="1" t="s">
        <v>171</v>
      </c>
      <c r="D44243">
        <v>1</v>
      </c>
      <c r="E44243" s="2">
        <v>42335</v>
      </c>
      <c r="F44243" s="2" t="str">
        <f>TEXT(pizza_sales[[#This Row],[order_date]],"ММММ")</f>
        <v>Ноябрь</v>
      </c>
      <c r="G44243" s="2" t="str">
        <f>TEXT(pizza_sales[[#This Row],[order_date]],"дддд")</f>
        <v>пятница</v>
      </c>
      <c r="H44243" s="3">
        <v>0.6860763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>
      <c r="A44244">
        <v>44243</v>
      </c>
      <c r="B44244">
        <v>19447</v>
      </c>
      <c r="C44244" s="1" t="s">
        <v>162</v>
      </c>
      <c r="D44244">
        <v>1</v>
      </c>
      <c r="E44244" s="2">
        <v>42335</v>
      </c>
      <c r="F44244" s="2" t="str">
        <f>TEXT(pizza_sales[[#This Row],[order_date]],"ММММ")</f>
        <v>Ноябрь</v>
      </c>
      <c r="G44244" s="2" t="str">
        <f>TEXT(pizza_sales[[#This Row],[order_date]],"дддд")</f>
        <v>пятница</v>
      </c>
      <c r="H44244" s="3">
        <v>0.6860763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>
      <c r="A44245">
        <v>44244</v>
      </c>
      <c r="B44245">
        <v>19448</v>
      </c>
      <c r="C44245" s="1" t="s">
        <v>59</v>
      </c>
      <c r="D44245">
        <v>1</v>
      </c>
      <c r="E44245" s="2">
        <v>42335</v>
      </c>
      <c r="F44245" s="2" t="str">
        <f>TEXT(pizza_sales[[#This Row],[order_date]],"ММММ")</f>
        <v>Ноябрь</v>
      </c>
      <c r="G44245" s="2" t="str">
        <f>TEXT(pizza_sales[[#This Row],[order_date]],"дддд")</f>
        <v>пятница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>
      <c r="A44246">
        <v>44245</v>
      </c>
      <c r="B44246">
        <v>19449</v>
      </c>
      <c r="C44246" s="1" t="s">
        <v>51</v>
      </c>
      <c r="D44246">
        <v>1</v>
      </c>
      <c r="E44246" s="2">
        <v>42335</v>
      </c>
      <c r="F44246" s="2" t="str">
        <f>TEXT(pizza_sales[[#This Row],[order_date]],"ММММ")</f>
        <v>Ноябрь</v>
      </c>
      <c r="G44246" s="2" t="str">
        <f>TEXT(pizza_sales[[#This Row],[order_date]],"дддд")</f>
        <v>пятница</v>
      </c>
      <c r="H44246" s="3">
        <v>0.69469907407407416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>
      <c r="A44247">
        <v>44246</v>
      </c>
      <c r="B44247">
        <v>19449</v>
      </c>
      <c r="C44247" s="1" t="s">
        <v>68</v>
      </c>
      <c r="D44247">
        <v>1</v>
      </c>
      <c r="E44247" s="2">
        <v>42335</v>
      </c>
      <c r="F44247" s="2" t="str">
        <f>TEXT(pizza_sales[[#This Row],[order_date]],"ММММ")</f>
        <v>Ноябрь</v>
      </c>
      <c r="G44247" s="2" t="str">
        <f>TEXT(pizza_sales[[#This Row],[order_date]],"дддд")</f>
        <v>пятница</v>
      </c>
      <c r="H44247" s="3">
        <v>0.69469907407407416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>
      <c r="A44248">
        <v>44247</v>
      </c>
      <c r="B44248">
        <v>19449</v>
      </c>
      <c r="C44248" s="1" t="s">
        <v>106</v>
      </c>
      <c r="D44248">
        <v>1</v>
      </c>
      <c r="E44248" s="2">
        <v>42335</v>
      </c>
      <c r="F44248" s="2" t="str">
        <f>TEXT(pizza_sales[[#This Row],[order_date]],"ММММ")</f>
        <v>Ноябрь</v>
      </c>
      <c r="G44248" s="2" t="str">
        <f>TEXT(pizza_sales[[#This Row],[order_date]],"дддд")</f>
        <v>пятница</v>
      </c>
      <c r="H44248" s="3">
        <v>0.69469907407407416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>
      <c r="A44249">
        <v>44248</v>
      </c>
      <c r="B44249">
        <v>19449</v>
      </c>
      <c r="C44249" s="1" t="s">
        <v>32</v>
      </c>
      <c r="D44249">
        <v>1</v>
      </c>
      <c r="E44249" s="2">
        <v>42335</v>
      </c>
      <c r="F44249" s="2" t="str">
        <f>TEXT(pizza_sales[[#This Row],[order_date]],"ММММ")</f>
        <v>Ноябрь</v>
      </c>
      <c r="G44249" s="2" t="str">
        <f>TEXT(pizza_sales[[#This Row],[order_date]],"дддд")</f>
        <v>пятница</v>
      </c>
      <c r="H44249" s="3">
        <v>0.69469907407407416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>
      <c r="A44250">
        <v>44249</v>
      </c>
      <c r="B44250">
        <v>19450</v>
      </c>
      <c r="C44250" s="1" t="s">
        <v>76</v>
      </c>
      <c r="D44250">
        <v>1</v>
      </c>
      <c r="E44250" s="2">
        <v>42335</v>
      </c>
      <c r="F44250" s="2" t="str">
        <f>TEXT(pizza_sales[[#This Row],[order_date]],"ММММ")</f>
        <v>Ноябрь</v>
      </c>
      <c r="G44250" s="2" t="str">
        <f>TEXT(pizza_sales[[#This Row],[order_date]],"дддд")</f>
        <v>пятница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>
      <c r="A44251">
        <v>44250</v>
      </c>
      <c r="B44251">
        <v>19451</v>
      </c>
      <c r="C44251" s="1" t="s">
        <v>72</v>
      </c>
      <c r="D44251">
        <v>1</v>
      </c>
      <c r="E44251" s="2">
        <v>42335</v>
      </c>
      <c r="F44251" s="2" t="str">
        <f>TEXT(pizza_sales[[#This Row],[order_date]],"ММММ")</f>
        <v>Ноябрь</v>
      </c>
      <c r="G44251" s="2" t="str">
        <f>TEXT(pizza_sales[[#This Row],[order_date]],"дддд")</f>
        <v>пятница</v>
      </c>
      <c r="H44251" s="3">
        <v>0.70439814814814805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>
      <c r="A44252">
        <v>44251</v>
      </c>
      <c r="B44252">
        <v>19451</v>
      </c>
      <c r="C44252" s="1" t="s">
        <v>147</v>
      </c>
      <c r="D44252">
        <v>1</v>
      </c>
      <c r="E44252" s="2">
        <v>42335</v>
      </c>
      <c r="F44252" s="2" t="str">
        <f>TEXT(pizza_sales[[#This Row],[order_date]],"ММММ")</f>
        <v>Ноябрь</v>
      </c>
      <c r="G44252" s="2" t="str">
        <f>TEXT(pizza_sales[[#This Row],[order_date]],"дддд")</f>
        <v>пятница</v>
      </c>
      <c r="H44252" s="3">
        <v>0.70439814814814805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>
      <c r="A44253">
        <v>44252</v>
      </c>
      <c r="B44253">
        <v>19451</v>
      </c>
      <c r="C44253" s="1" t="s">
        <v>136</v>
      </c>
      <c r="D44253">
        <v>1</v>
      </c>
      <c r="E44253" s="2">
        <v>42335</v>
      </c>
      <c r="F44253" s="2" t="str">
        <f>TEXT(pizza_sales[[#This Row],[order_date]],"ММММ")</f>
        <v>Ноябрь</v>
      </c>
      <c r="G44253" s="2" t="str">
        <f>TEXT(pizza_sales[[#This Row],[order_date]],"дддд")</f>
        <v>пятница</v>
      </c>
      <c r="H44253" s="3">
        <v>0.70439814814814805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>
      <c r="A44254">
        <v>44253</v>
      </c>
      <c r="B44254">
        <v>19452</v>
      </c>
      <c r="C44254" s="1" t="s">
        <v>132</v>
      </c>
      <c r="D44254">
        <v>1</v>
      </c>
      <c r="E44254" s="2">
        <v>42335</v>
      </c>
      <c r="F44254" s="2" t="str">
        <f>TEXT(pizza_sales[[#This Row],[order_date]],"ММММ")</f>
        <v>Ноябрь</v>
      </c>
      <c r="G44254" s="2" t="str">
        <f>TEXT(pizza_sales[[#This Row],[order_date]],"дддд")</f>
        <v>пятница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>
      <c r="A44255">
        <v>44254</v>
      </c>
      <c r="B44255">
        <v>19452</v>
      </c>
      <c r="C44255" s="1" t="s">
        <v>68</v>
      </c>
      <c r="D44255">
        <v>1</v>
      </c>
      <c r="E44255" s="2">
        <v>42335</v>
      </c>
      <c r="F44255" s="2" t="str">
        <f>TEXT(pizza_sales[[#This Row],[order_date]],"ММММ")</f>
        <v>Ноябрь</v>
      </c>
      <c r="G44255" s="2" t="str">
        <f>TEXT(pizza_sales[[#This Row],[order_date]],"дддд")</f>
        <v>пятница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>
      <c r="A44256">
        <v>44255</v>
      </c>
      <c r="B44256">
        <v>19452</v>
      </c>
      <c r="C44256" s="1" t="s">
        <v>77</v>
      </c>
      <c r="D44256">
        <v>1</v>
      </c>
      <c r="E44256" s="2">
        <v>42335</v>
      </c>
      <c r="F44256" s="2" t="str">
        <f>TEXT(pizza_sales[[#This Row],[order_date]],"ММММ")</f>
        <v>Ноябрь</v>
      </c>
      <c r="G44256" s="2" t="str">
        <f>TEXT(pizza_sales[[#This Row],[order_date]],"дддд")</f>
        <v>пятница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>
      <c r="A44257">
        <v>44256</v>
      </c>
      <c r="B44257">
        <v>19452</v>
      </c>
      <c r="C44257" s="1" t="s">
        <v>136</v>
      </c>
      <c r="D44257">
        <v>1</v>
      </c>
      <c r="E44257" s="2">
        <v>42335</v>
      </c>
      <c r="F44257" s="2" t="str">
        <f>TEXT(pizza_sales[[#This Row],[order_date]],"ММММ")</f>
        <v>Ноябрь</v>
      </c>
      <c r="G44257" s="2" t="str">
        <f>TEXT(pizza_sales[[#This Row],[order_date]],"дддд")</f>
        <v>пятница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>
      <c r="A44258">
        <v>44257</v>
      </c>
      <c r="B44258">
        <v>19453</v>
      </c>
      <c r="C44258" s="1" t="s">
        <v>84</v>
      </c>
      <c r="D44258">
        <v>1</v>
      </c>
      <c r="E44258" s="2">
        <v>42335</v>
      </c>
      <c r="F44258" s="2" t="str">
        <f>TEXT(pizza_sales[[#This Row],[order_date]],"ММММ")</f>
        <v>Ноябрь</v>
      </c>
      <c r="G44258" s="2" t="str">
        <f>TEXT(pizza_sales[[#This Row],[order_date]],"дддд")</f>
        <v>пятница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>
      <c r="A44259">
        <v>44258</v>
      </c>
      <c r="B44259">
        <v>19453</v>
      </c>
      <c r="C44259" s="1" t="s">
        <v>73</v>
      </c>
      <c r="D44259">
        <v>1</v>
      </c>
      <c r="E44259" s="2">
        <v>42335</v>
      </c>
      <c r="F44259" s="2" t="str">
        <f>TEXT(pizza_sales[[#This Row],[order_date]],"ММММ")</f>
        <v>Ноябрь</v>
      </c>
      <c r="G44259" s="2" t="str">
        <f>TEXT(pizza_sales[[#This Row],[order_date]],"дддд")</f>
        <v>пятница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>
      <c r="A44260">
        <v>44259</v>
      </c>
      <c r="B44260">
        <v>19453</v>
      </c>
      <c r="C44260" s="1" t="s">
        <v>143</v>
      </c>
      <c r="D44260">
        <v>1</v>
      </c>
      <c r="E44260" s="2">
        <v>42335</v>
      </c>
      <c r="F44260" s="2" t="str">
        <f>TEXT(pizza_sales[[#This Row],[order_date]],"ММММ")</f>
        <v>Ноябрь</v>
      </c>
      <c r="G44260" s="2" t="str">
        <f>TEXT(pizza_sales[[#This Row],[order_date]],"дддд")</f>
        <v>пятница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>
      <c r="A44261">
        <v>44260</v>
      </c>
      <c r="B44261">
        <v>19454</v>
      </c>
      <c r="C44261" s="1" t="s">
        <v>170</v>
      </c>
      <c r="D44261">
        <v>1</v>
      </c>
      <c r="E44261" s="2">
        <v>42335</v>
      </c>
      <c r="F44261" s="2" t="str">
        <f>TEXT(pizza_sales[[#This Row],[order_date]],"ММММ")</f>
        <v>Ноябрь</v>
      </c>
      <c r="G44261" s="2" t="str">
        <f>TEXT(pizza_sales[[#This Row],[order_date]],"дддд")</f>
        <v>пятница</v>
      </c>
      <c r="H44261" s="3">
        <v>0.73717592592592585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>
      <c r="A44262">
        <v>44261</v>
      </c>
      <c r="B44262">
        <v>19455</v>
      </c>
      <c r="C44262" s="1" t="s">
        <v>99</v>
      </c>
      <c r="D44262">
        <v>1</v>
      </c>
      <c r="E44262" s="2">
        <v>42335</v>
      </c>
      <c r="F44262" s="2" t="str">
        <f>TEXT(pizza_sales[[#This Row],[order_date]],"ММММ")</f>
        <v>Ноябрь</v>
      </c>
      <c r="G44262" s="2" t="str">
        <f>TEXT(pizza_sales[[#This Row],[order_date]],"дддд")</f>
        <v>пятница</v>
      </c>
      <c r="H44262" s="3">
        <v>0.74062500000000009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>
      <c r="A44263">
        <v>44262</v>
      </c>
      <c r="B44263">
        <v>19455</v>
      </c>
      <c r="C44263" s="1" t="s">
        <v>25</v>
      </c>
      <c r="D44263">
        <v>1</v>
      </c>
      <c r="E44263" s="2">
        <v>42335</v>
      </c>
      <c r="F44263" s="2" t="str">
        <f>TEXT(pizza_sales[[#This Row],[order_date]],"ММММ")</f>
        <v>Ноябрь</v>
      </c>
      <c r="G44263" s="2" t="str">
        <f>TEXT(pizza_sales[[#This Row],[order_date]],"дддд")</f>
        <v>пятница</v>
      </c>
      <c r="H44263" s="3">
        <v>0.74062500000000009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>
      <c r="A44264">
        <v>44263</v>
      </c>
      <c r="B44264">
        <v>19455</v>
      </c>
      <c r="C44264" s="1" t="s">
        <v>129</v>
      </c>
      <c r="D44264">
        <v>1</v>
      </c>
      <c r="E44264" s="2">
        <v>42335</v>
      </c>
      <c r="F44264" s="2" t="str">
        <f>TEXT(pizza_sales[[#This Row],[order_date]],"ММММ")</f>
        <v>Ноябрь</v>
      </c>
      <c r="G44264" s="2" t="str">
        <f>TEXT(pizza_sales[[#This Row],[order_date]],"дддд")</f>
        <v>пятница</v>
      </c>
      <c r="H44264" s="3">
        <v>0.74062500000000009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>
      <c r="A44265">
        <v>44264</v>
      </c>
      <c r="B44265">
        <v>19456</v>
      </c>
      <c r="C44265" s="1" t="s">
        <v>68</v>
      </c>
      <c r="D44265">
        <v>1</v>
      </c>
      <c r="E44265" s="2">
        <v>42335</v>
      </c>
      <c r="F44265" s="2" t="str">
        <f>TEXT(pizza_sales[[#This Row],[order_date]],"ММММ")</f>
        <v>Ноябрь</v>
      </c>
      <c r="G44265" s="2" t="str">
        <f>TEXT(pizza_sales[[#This Row],[order_date]],"дддд")</f>
        <v>пятница</v>
      </c>
      <c r="H44265" s="3">
        <v>0.74288194444444455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>
      <c r="A44266">
        <v>44265</v>
      </c>
      <c r="B44266">
        <v>19456</v>
      </c>
      <c r="C44266" s="1" t="s">
        <v>145</v>
      </c>
      <c r="D44266">
        <v>1</v>
      </c>
      <c r="E44266" s="2">
        <v>42335</v>
      </c>
      <c r="F44266" s="2" t="str">
        <f>TEXT(pizza_sales[[#This Row],[order_date]],"ММММ")</f>
        <v>Ноябрь</v>
      </c>
      <c r="G44266" s="2" t="str">
        <f>TEXT(pizza_sales[[#This Row],[order_date]],"дддд")</f>
        <v>пятница</v>
      </c>
      <c r="H44266" s="3">
        <v>0.74288194444444455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>
      <c r="A44267">
        <v>44266</v>
      </c>
      <c r="B44267">
        <v>19457</v>
      </c>
      <c r="C44267" s="1" t="s">
        <v>72</v>
      </c>
      <c r="D44267">
        <v>1</v>
      </c>
      <c r="E44267" s="2">
        <v>42335</v>
      </c>
      <c r="F44267" s="2" t="str">
        <f>TEXT(pizza_sales[[#This Row],[order_date]],"ММММ")</f>
        <v>Ноябрь</v>
      </c>
      <c r="G44267" s="2" t="str">
        <f>TEXT(pizza_sales[[#This Row],[order_date]],"дддд")</f>
        <v>пятница</v>
      </c>
      <c r="H44267" s="3">
        <v>0.74761574074074066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>
      <c r="A44268">
        <v>44267</v>
      </c>
      <c r="B44268">
        <v>19457</v>
      </c>
      <c r="C44268" s="1" t="s">
        <v>17</v>
      </c>
      <c r="D44268">
        <v>1</v>
      </c>
      <c r="E44268" s="2">
        <v>42335</v>
      </c>
      <c r="F44268" s="2" t="str">
        <f>TEXT(pizza_sales[[#This Row],[order_date]],"ММММ")</f>
        <v>Ноябрь</v>
      </c>
      <c r="G44268" s="2" t="str">
        <f>TEXT(pizza_sales[[#This Row],[order_date]],"дддд")</f>
        <v>пятница</v>
      </c>
      <c r="H44268" s="3">
        <v>0.74761574074074066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>
      <c r="A44269">
        <v>44268</v>
      </c>
      <c r="B44269">
        <v>19457</v>
      </c>
      <c r="C44269" s="1" t="s">
        <v>12</v>
      </c>
      <c r="D44269">
        <v>1</v>
      </c>
      <c r="E44269" s="2">
        <v>42335</v>
      </c>
      <c r="F44269" s="2" t="str">
        <f>TEXT(pizza_sales[[#This Row],[order_date]],"ММММ")</f>
        <v>Ноябрь</v>
      </c>
      <c r="G44269" s="2" t="str">
        <f>TEXT(pizza_sales[[#This Row],[order_date]],"дддд")</f>
        <v>пятница</v>
      </c>
      <c r="H44269" s="3">
        <v>0.74761574074074066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>
      <c r="A44270">
        <v>44269</v>
      </c>
      <c r="B44270">
        <v>19458</v>
      </c>
      <c r="C44270" s="1" t="s">
        <v>20</v>
      </c>
      <c r="D44270">
        <v>1</v>
      </c>
      <c r="E44270" s="2">
        <v>42335</v>
      </c>
      <c r="F44270" s="2" t="str">
        <f>TEXT(pizza_sales[[#This Row],[order_date]],"ММММ")</f>
        <v>Ноябрь</v>
      </c>
      <c r="G44270" s="2" t="str">
        <f>TEXT(pizza_sales[[#This Row],[order_date]],"дддд")</f>
        <v>пятница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>
      <c r="A44271">
        <v>44270</v>
      </c>
      <c r="B44271">
        <v>19458</v>
      </c>
      <c r="C44271" s="1" t="s">
        <v>51</v>
      </c>
      <c r="D44271">
        <v>1</v>
      </c>
      <c r="E44271" s="2">
        <v>42335</v>
      </c>
      <c r="F44271" s="2" t="str">
        <f>TEXT(pizza_sales[[#This Row],[order_date]],"ММММ")</f>
        <v>Ноябрь</v>
      </c>
      <c r="G44271" s="2" t="str">
        <f>TEXT(pizza_sales[[#This Row],[order_date]],"дддд")</f>
        <v>пятница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>
      <c r="A44272">
        <v>44271</v>
      </c>
      <c r="B44272">
        <v>19458</v>
      </c>
      <c r="C44272" s="1" t="s">
        <v>164</v>
      </c>
      <c r="D44272">
        <v>1</v>
      </c>
      <c r="E44272" s="2">
        <v>42335</v>
      </c>
      <c r="F44272" s="2" t="str">
        <f>TEXT(pizza_sales[[#This Row],[order_date]],"ММММ")</f>
        <v>Ноябрь</v>
      </c>
      <c r="G44272" s="2" t="str">
        <f>TEXT(pizza_sales[[#This Row],[order_date]],"дддд")</f>
        <v>пятница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>
      <c r="A44273">
        <v>44272</v>
      </c>
      <c r="B44273">
        <v>19459</v>
      </c>
      <c r="C44273" s="1" t="s">
        <v>160</v>
      </c>
      <c r="D44273">
        <v>1</v>
      </c>
      <c r="E44273" s="2">
        <v>42335</v>
      </c>
      <c r="F44273" s="2" t="str">
        <f>TEXT(pizza_sales[[#This Row],[order_date]],"ММММ")</f>
        <v>Ноябрь</v>
      </c>
      <c r="G44273" s="2" t="str">
        <f>TEXT(pizza_sales[[#This Row],[order_date]],"дддд")</f>
        <v>пятница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>
      <c r="A44274">
        <v>44273</v>
      </c>
      <c r="B44274">
        <v>19460</v>
      </c>
      <c r="C44274" s="1" t="s">
        <v>50</v>
      </c>
      <c r="D44274">
        <v>1</v>
      </c>
      <c r="E44274" s="2">
        <v>42335</v>
      </c>
      <c r="F44274" s="2" t="str">
        <f>TEXT(pizza_sales[[#This Row],[order_date]],"ММММ")</f>
        <v>Ноябрь</v>
      </c>
      <c r="G44274" s="2" t="str">
        <f>TEXT(pizza_sales[[#This Row],[order_date]],"дддд")</f>
        <v>пятница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>
      <c r="A44275">
        <v>44274</v>
      </c>
      <c r="B44275">
        <v>19460</v>
      </c>
      <c r="C44275" s="1" t="s">
        <v>135</v>
      </c>
      <c r="D44275">
        <v>1</v>
      </c>
      <c r="E44275" s="2">
        <v>42335</v>
      </c>
      <c r="F44275" s="2" t="str">
        <f>TEXT(pizza_sales[[#This Row],[order_date]],"ММММ")</f>
        <v>Ноябрь</v>
      </c>
      <c r="G44275" s="2" t="str">
        <f>TEXT(pizza_sales[[#This Row],[order_date]],"дддд")</f>
        <v>пятница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>
      <c r="A44276">
        <v>44275</v>
      </c>
      <c r="B44276">
        <v>19460</v>
      </c>
      <c r="C44276" s="1" t="s">
        <v>87</v>
      </c>
      <c r="D44276">
        <v>1</v>
      </c>
      <c r="E44276" s="2">
        <v>42335</v>
      </c>
      <c r="F44276" s="2" t="str">
        <f>TEXT(pizza_sales[[#This Row],[order_date]],"ММММ")</f>
        <v>Ноябрь</v>
      </c>
      <c r="G44276" s="2" t="str">
        <f>TEXT(pizza_sales[[#This Row],[order_date]],"дддд")</f>
        <v>пятница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>
      <c r="A44277">
        <v>44276</v>
      </c>
      <c r="B44277">
        <v>19461</v>
      </c>
      <c r="C44277" s="1" t="s">
        <v>132</v>
      </c>
      <c r="D44277">
        <v>1</v>
      </c>
      <c r="E44277" s="2">
        <v>42335</v>
      </c>
      <c r="F44277" s="2" t="str">
        <f>TEXT(pizza_sales[[#This Row],[order_date]],"ММММ")</f>
        <v>Ноябрь</v>
      </c>
      <c r="G44277" s="2" t="str">
        <f>TEXT(pizza_sales[[#This Row],[order_date]],"дддд")</f>
        <v>пятница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>
      <c r="A44278">
        <v>44277</v>
      </c>
      <c r="B44278">
        <v>19461</v>
      </c>
      <c r="C44278" s="1" t="s">
        <v>150</v>
      </c>
      <c r="D44278">
        <v>1</v>
      </c>
      <c r="E44278" s="2">
        <v>42335</v>
      </c>
      <c r="F44278" s="2" t="str">
        <f>TEXT(pizza_sales[[#This Row],[order_date]],"ММММ")</f>
        <v>Ноябрь</v>
      </c>
      <c r="G44278" s="2" t="str">
        <f>TEXT(pizza_sales[[#This Row],[order_date]],"дддд")</f>
        <v>пятница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>
      <c r="A44279">
        <v>44278</v>
      </c>
      <c r="B44279">
        <v>19461</v>
      </c>
      <c r="C44279" s="1" t="s">
        <v>162</v>
      </c>
      <c r="D44279">
        <v>1</v>
      </c>
      <c r="E44279" s="2">
        <v>42335</v>
      </c>
      <c r="F44279" s="2" t="str">
        <f>TEXT(pizza_sales[[#This Row],[order_date]],"ММММ")</f>
        <v>Ноябрь</v>
      </c>
      <c r="G44279" s="2" t="str">
        <f>TEXT(pizza_sales[[#This Row],[order_date]],"дддд")</f>
        <v>пятница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>
      <c r="A44280">
        <v>44279</v>
      </c>
      <c r="B44280">
        <v>19462</v>
      </c>
      <c r="C44280" s="1" t="s">
        <v>99</v>
      </c>
      <c r="D44280">
        <v>1</v>
      </c>
      <c r="E44280" s="2">
        <v>42335</v>
      </c>
      <c r="F44280" s="2" t="str">
        <f>TEXT(pizza_sales[[#This Row],[order_date]],"ММММ")</f>
        <v>Ноябрь</v>
      </c>
      <c r="G44280" s="2" t="str">
        <f>TEXT(pizza_sales[[#This Row],[order_date]],"дддд")</f>
        <v>пятница</v>
      </c>
      <c r="H44280" s="3">
        <v>0.76873842592592601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>
      <c r="A44281">
        <v>44280</v>
      </c>
      <c r="B44281">
        <v>19463</v>
      </c>
      <c r="C44281" s="1" t="s">
        <v>109</v>
      </c>
      <c r="D44281">
        <v>1</v>
      </c>
      <c r="E44281" s="2">
        <v>42335</v>
      </c>
      <c r="F44281" s="2" t="str">
        <f>TEXT(pizza_sales[[#This Row],[order_date]],"ММММ")</f>
        <v>Ноябрь</v>
      </c>
      <c r="G44281" s="2" t="str">
        <f>TEXT(pizza_sales[[#This Row],[order_date]],"дддд")</f>
        <v>пятница</v>
      </c>
      <c r="H44281" s="3">
        <v>0.77756944444444454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>
      <c r="A44282">
        <v>44281</v>
      </c>
      <c r="B44282">
        <v>19464</v>
      </c>
      <c r="C44282" s="1" t="s">
        <v>138</v>
      </c>
      <c r="D44282">
        <v>1</v>
      </c>
      <c r="E44282" s="2">
        <v>42335</v>
      </c>
      <c r="F44282" s="2" t="str">
        <f>TEXT(pizza_sales[[#This Row],[order_date]],"ММММ")</f>
        <v>Ноябрь</v>
      </c>
      <c r="G44282" s="2" t="str">
        <f>TEXT(pizza_sales[[#This Row],[order_date]],"дддд")</f>
        <v>пятница</v>
      </c>
      <c r="H44282" s="3">
        <v>0.77836805555555566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>
      <c r="A44283">
        <v>44282</v>
      </c>
      <c r="B44283">
        <v>19464</v>
      </c>
      <c r="C44283" s="1" t="s">
        <v>113</v>
      </c>
      <c r="D44283">
        <v>1</v>
      </c>
      <c r="E44283" s="2">
        <v>42335</v>
      </c>
      <c r="F44283" s="2" t="str">
        <f>TEXT(pizza_sales[[#This Row],[order_date]],"ММММ")</f>
        <v>Ноябрь</v>
      </c>
      <c r="G44283" s="2" t="str">
        <f>TEXT(pizza_sales[[#This Row],[order_date]],"дддд")</f>
        <v>пятница</v>
      </c>
      <c r="H44283" s="3">
        <v>0.77836805555555566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>
      <c r="A44284">
        <v>44283</v>
      </c>
      <c r="B44284">
        <v>19464</v>
      </c>
      <c r="C44284" s="1" t="s">
        <v>121</v>
      </c>
      <c r="D44284">
        <v>1</v>
      </c>
      <c r="E44284" s="2">
        <v>42335</v>
      </c>
      <c r="F44284" s="2" t="str">
        <f>TEXT(pizza_sales[[#This Row],[order_date]],"ММММ")</f>
        <v>Ноябрь</v>
      </c>
      <c r="G44284" s="2" t="str">
        <f>TEXT(pizza_sales[[#This Row],[order_date]],"дддд")</f>
        <v>пятница</v>
      </c>
      <c r="H44284" s="3">
        <v>0.77836805555555566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>
      <c r="A44285">
        <v>44284</v>
      </c>
      <c r="B44285">
        <v>19464</v>
      </c>
      <c r="C44285" s="1" t="s">
        <v>32</v>
      </c>
      <c r="D44285">
        <v>1</v>
      </c>
      <c r="E44285" s="2">
        <v>42335</v>
      </c>
      <c r="F44285" s="2" t="str">
        <f>TEXT(pizza_sales[[#This Row],[order_date]],"ММММ")</f>
        <v>Ноябрь</v>
      </c>
      <c r="G44285" s="2" t="str">
        <f>TEXT(pizza_sales[[#This Row],[order_date]],"дддд")</f>
        <v>пятница</v>
      </c>
      <c r="H44285" s="3">
        <v>0.77836805555555566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>
      <c r="A44286">
        <v>44285</v>
      </c>
      <c r="B44286">
        <v>19465</v>
      </c>
      <c r="C44286" s="1" t="s">
        <v>138</v>
      </c>
      <c r="D44286">
        <v>1</v>
      </c>
      <c r="E44286" s="2">
        <v>42335</v>
      </c>
      <c r="F44286" s="2" t="str">
        <f>TEXT(pizza_sales[[#This Row],[order_date]],"ММММ")</f>
        <v>Ноябрь</v>
      </c>
      <c r="G44286" s="2" t="str">
        <f>TEXT(pizza_sales[[#This Row],[order_date]],"дддд")</f>
        <v>пятница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>
      <c r="A44287">
        <v>44286</v>
      </c>
      <c r="B44287">
        <v>19465</v>
      </c>
      <c r="C44287" s="1" t="s">
        <v>17</v>
      </c>
      <c r="D44287">
        <v>1</v>
      </c>
      <c r="E44287" s="2">
        <v>42335</v>
      </c>
      <c r="F44287" s="2" t="str">
        <f>TEXT(pizza_sales[[#This Row],[order_date]],"ММММ")</f>
        <v>Ноябрь</v>
      </c>
      <c r="G44287" s="2" t="str">
        <f>TEXT(pizza_sales[[#This Row],[order_date]],"дддд")</f>
        <v>пятница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>
      <c r="A44288">
        <v>44287</v>
      </c>
      <c r="B44288">
        <v>19466</v>
      </c>
      <c r="C44288" s="1" t="s">
        <v>17</v>
      </c>
      <c r="D44288">
        <v>1</v>
      </c>
      <c r="E44288" s="2">
        <v>42335</v>
      </c>
      <c r="F44288" s="2" t="str">
        <f>TEXT(pizza_sales[[#This Row],[order_date]],"ММММ")</f>
        <v>Ноябрь</v>
      </c>
      <c r="G44288" s="2" t="str">
        <f>TEXT(pizza_sales[[#This Row],[order_date]],"дддд")</f>
        <v>пятница</v>
      </c>
      <c r="H44288" s="3">
        <v>0.78405092592592585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>
      <c r="A44289">
        <v>44288</v>
      </c>
      <c r="B44289">
        <v>19467</v>
      </c>
      <c r="C44289" s="1" t="s">
        <v>132</v>
      </c>
      <c r="D44289">
        <v>1</v>
      </c>
      <c r="E44289" s="2">
        <v>42335</v>
      </c>
      <c r="F44289" s="2" t="str">
        <f>TEXT(pizza_sales[[#This Row],[order_date]],"ММММ")</f>
        <v>Ноябрь</v>
      </c>
      <c r="G44289" s="2" t="str">
        <f>TEXT(pizza_sales[[#This Row],[order_date]],"дддд")</f>
        <v>пятница</v>
      </c>
      <c r="H44289" s="3">
        <v>0.7861111111111112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>
      <c r="A44290">
        <v>44289</v>
      </c>
      <c r="B44290">
        <v>19468</v>
      </c>
      <c r="C44290" s="1" t="s">
        <v>81</v>
      </c>
      <c r="D44290">
        <v>1</v>
      </c>
      <c r="E44290" s="2">
        <v>42335</v>
      </c>
      <c r="F44290" s="2" t="str">
        <f>TEXT(pizza_sales[[#This Row],[order_date]],"ММММ")</f>
        <v>Ноябрь</v>
      </c>
      <c r="G44290" s="2" t="str">
        <f>TEXT(pizza_sales[[#This Row],[order_date]],"дддд")</f>
        <v>пятница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>
      <c r="A44291">
        <v>44290</v>
      </c>
      <c r="B44291">
        <v>19468</v>
      </c>
      <c r="C44291" s="1" t="s">
        <v>160</v>
      </c>
      <c r="D44291">
        <v>1</v>
      </c>
      <c r="E44291" s="2">
        <v>42335</v>
      </c>
      <c r="F44291" s="2" t="str">
        <f>TEXT(pizza_sales[[#This Row],[order_date]],"ММММ")</f>
        <v>Ноябрь</v>
      </c>
      <c r="G44291" s="2" t="str">
        <f>TEXT(pizza_sales[[#This Row],[order_date]],"дддд")</f>
        <v>пятница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>
      <c r="A44292">
        <v>44291</v>
      </c>
      <c r="B44292">
        <v>19468</v>
      </c>
      <c r="C44292" s="1" t="s">
        <v>93</v>
      </c>
      <c r="D44292">
        <v>1</v>
      </c>
      <c r="E44292" s="2">
        <v>42335</v>
      </c>
      <c r="F44292" s="2" t="str">
        <f>TEXT(pizza_sales[[#This Row],[order_date]],"ММММ")</f>
        <v>Ноябрь</v>
      </c>
      <c r="G44292" s="2" t="str">
        <f>TEXT(pizza_sales[[#This Row],[order_date]],"дддд")</f>
        <v>пятница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>
      <c r="A44293">
        <v>44292</v>
      </c>
      <c r="B44293">
        <v>19468</v>
      </c>
      <c r="C44293" s="1" t="s">
        <v>170</v>
      </c>
      <c r="D44293">
        <v>1</v>
      </c>
      <c r="E44293" s="2">
        <v>42335</v>
      </c>
      <c r="F44293" s="2" t="str">
        <f>TEXT(pizza_sales[[#This Row],[order_date]],"ММММ")</f>
        <v>Ноябрь</v>
      </c>
      <c r="G44293" s="2" t="str">
        <f>TEXT(pizza_sales[[#This Row],[order_date]],"дддд")</f>
        <v>пятница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>
      <c r="A44294">
        <v>44293</v>
      </c>
      <c r="B44294">
        <v>19469</v>
      </c>
      <c r="C44294" s="1" t="s">
        <v>20</v>
      </c>
      <c r="D44294">
        <v>1</v>
      </c>
      <c r="E44294" s="2">
        <v>42335</v>
      </c>
      <c r="F44294" s="2" t="str">
        <f>TEXT(pizza_sales[[#This Row],[order_date]],"ММММ")</f>
        <v>Ноябрь</v>
      </c>
      <c r="G44294" s="2" t="str">
        <f>TEXT(pizza_sales[[#This Row],[order_date]],"дддд")</f>
        <v>пятница</v>
      </c>
      <c r="H44294" s="3">
        <v>0.78959490740740734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>
      <c r="A44295">
        <v>44294</v>
      </c>
      <c r="B44295">
        <v>19470</v>
      </c>
      <c r="C44295" s="1" t="s">
        <v>164</v>
      </c>
      <c r="D44295">
        <v>1</v>
      </c>
      <c r="E44295" s="2">
        <v>42335</v>
      </c>
      <c r="F44295" s="2" t="str">
        <f>TEXT(pizza_sales[[#This Row],[order_date]],"ММММ")</f>
        <v>Ноябрь</v>
      </c>
      <c r="G44295" s="2" t="str">
        <f>TEXT(pizza_sales[[#This Row],[order_date]],"дддд")</f>
        <v>пятница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>
      <c r="A44296">
        <v>44295</v>
      </c>
      <c r="B44296">
        <v>19470</v>
      </c>
      <c r="C44296" s="1" t="s">
        <v>32</v>
      </c>
      <c r="D44296">
        <v>1</v>
      </c>
      <c r="E44296" s="2">
        <v>42335</v>
      </c>
      <c r="F44296" s="2" t="str">
        <f>TEXT(pizza_sales[[#This Row],[order_date]],"ММММ")</f>
        <v>Ноябрь</v>
      </c>
      <c r="G44296" s="2" t="str">
        <f>TEXT(pizza_sales[[#This Row],[order_date]],"дддд")</f>
        <v>пятница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>
      <c r="A44297">
        <v>44296</v>
      </c>
      <c r="B44297">
        <v>19471</v>
      </c>
      <c r="C44297" s="1" t="s">
        <v>72</v>
      </c>
      <c r="D44297">
        <v>1</v>
      </c>
      <c r="E44297" s="2">
        <v>42335</v>
      </c>
      <c r="F44297" s="2" t="str">
        <f>TEXT(pizza_sales[[#This Row],[order_date]],"ММММ")</f>
        <v>Ноябрь</v>
      </c>
      <c r="G44297" s="2" t="str">
        <f>TEXT(pizza_sales[[#This Row],[order_date]],"дддд")</f>
        <v>пятница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>
      <c r="A44298">
        <v>44297</v>
      </c>
      <c r="B44298">
        <v>19471</v>
      </c>
      <c r="C44298" s="1" t="s">
        <v>149</v>
      </c>
      <c r="D44298">
        <v>1</v>
      </c>
      <c r="E44298" s="2">
        <v>42335</v>
      </c>
      <c r="F44298" s="2" t="str">
        <f>TEXT(pizza_sales[[#This Row],[order_date]],"ММММ")</f>
        <v>Ноябрь</v>
      </c>
      <c r="G44298" s="2" t="str">
        <f>TEXT(pizza_sales[[#This Row],[order_date]],"дддд")</f>
        <v>пятница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>
      <c r="A44299">
        <v>44298</v>
      </c>
      <c r="B44299">
        <v>19472</v>
      </c>
      <c r="C44299" s="1" t="s">
        <v>118</v>
      </c>
      <c r="D44299">
        <v>1</v>
      </c>
      <c r="E44299" s="2">
        <v>42335</v>
      </c>
      <c r="F44299" s="2" t="str">
        <f>TEXT(pizza_sales[[#This Row],[order_date]],"ММММ")</f>
        <v>Ноябрь</v>
      </c>
      <c r="G44299" s="2" t="str">
        <f>TEXT(pizza_sales[[#This Row],[order_date]],"дддд")</f>
        <v>пятница</v>
      </c>
      <c r="H44299" s="3">
        <v>0.79356481481481489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>
      <c r="A44300">
        <v>44299</v>
      </c>
      <c r="B44300">
        <v>19473</v>
      </c>
      <c r="C44300" s="1" t="s">
        <v>20</v>
      </c>
      <c r="D44300">
        <v>1</v>
      </c>
      <c r="E44300" s="2">
        <v>42335</v>
      </c>
      <c r="F44300" s="2" t="str">
        <f>TEXT(pizza_sales[[#This Row],[order_date]],"ММММ")</f>
        <v>Ноябрь</v>
      </c>
      <c r="G44300" s="2" t="str">
        <f>TEXT(pizza_sales[[#This Row],[order_date]],"дддд")</f>
        <v>пятница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>
      <c r="A44301">
        <v>44300</v>
      </c>
      <c r="B44301">
        <v>19473</v>
      </c>
      <c r="C44301" s="1" t="s">
        <v>100</v>
      </c>
      <c r="D44301">
        <v>1</v>
      </c>
      <c r="E44301" s="2">
        <v>42335</v>
      </c>
      <c r="F44301" s="2" t="str">
        <f>TEXT(pizza_sales[[#This Row],[order_date]],"ММММ")</f>
        <v>Ноябрь</v>
      </c>
      <c r="G44301" s="2" t="str">
        <f>TEXT(pizza_sales[[#This Row],[order_date]],"дддд")</f>
        <v>пятница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>
      <c r="A44302">
        <v>44301</v>
      </c>
      <c r="B44302">
        <v>19473</v>
      </c>
      <c r="C44302" s="1" t="s">
        <v>126</v>
      </c>
      <c r="D44302">
        <v>1</v>
      </c>
      <c r="E44302" s="2">
        <v>42335</v>
      </c>
      <c r="F44302" s="2" t="str">
        <f>TEXT(pizza_sales[[#This Row],[order_date]],"ММММ")</f>
        <v>Ноябрь</v>
      </c>
      <c r="G44302" s="2" t="str">
        <f>TEXT(pizza_sales[[#This Row],[order_date]],"дддд")</f>
        <v>пятница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>
      <c r="A44303">
        <v>44302</v>
      </c>
      <c r="B44303">
        <v>19473</v>
      </c>
      <c r="C44303" s="1" t="s">
        <v>145</v>
      </c>
      <c r="D44303">
        <v>1</v>
      </c>
      <c r="E44303" s="2">
        <v>42335</v>
      </c>
      <c r="F44303" s="2" t="str">
        <f>TEXT(pizza_sales[[#This Row],[order_date]],"ММММ")</f>
        <v>Ноябрь</v>
      </c>
      <c r="G44303" s="2" t="str">
        <f>TEXT(pizza_sales[[#This Row],[order_date]],"дддд")</f>
        <v>пятница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>
      <c r="A44304">
        <v>44303</v>
      </c>
      <c r="B44304">
        <v>19474</v>
      </c>
      <c r="C44304" s="1" t="s">
        <v>20</v>
      </c>
      <c r="D44304">
        <v>1</v>
      </c>
      <c r="E44304" s="2">
        <v>42335</v>
      </c>
      <c r="F44304" s="2" t="str">
        <f>TEXT(pizza_sales[[#This Row],[order_date]],"ММММ")</f>
        <v>Ноябрь</v>
      </c>
      <c r="G44304" s="2" t="str">
        <f>TEXT(pizza_sales[[#This Row],[order_date]],"дддд")</f>
        <v>пятница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>
      <c r="A44305">
        <v>44304</v>
      </c>
      <c r="B44305">
        <v>19474</v>
      </c>
      <c r="C44305" s="1" t="s">
        <v>160</v>
      </c>
      <c r="D44305">
        <v>1</v>
      </c>
      <c r="E44305" s="2">
        <v>42335</v>
      </c>
      <c r="F44305" s="2" t="str">
        <f>TEXT(pizza_sales[[#This Row],[order_date]],"ММММ")</f>
        <v>Ноябрь</v>
      </c>
      <c r="G44305" s="2" t="str">
        <f>TEXT(pizza_sales[[#This Row],[order_date]],"дддд")</f>
        <v>пятница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>
      <c r="A44306">
        <v>44305</v>
      </c>
      <c r="B44306">
        <v>19475</v>
      </c>
      <c r="C44306" s="1" t="s">
        <v>142</v>
      </c>
      <c r="D44306">
        <v>1</v>
      </c>
      <c r="E44306" s="2">
        <v>42335</v>
      </c>
      <c r="F44306" s="2" t="str">
        <f>TEXT(pizza_sales[[#This Row],[order_date]],"ММММ")</f>
        <v>Ноябрь</v>
      </c>
      <c r="G44306" s="2" t="str">
        <f>TEXT(pizza_sales[[#This Row],[order_date]],"дддд")</f>
        <v>пятница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>
      <c r="A44307">
        <v>44306</v>
      </c>
      <c r="B44307">
        <v>19475</v>
      </c>
      <c r="C44307" s="1" t="s">
        <v>77</v>
      </c>
      <c r="D44307">
        <v>1</v>
      </c>
      <c r="E44307" s="2">
        <v>42335</v>
      </c>
      <c r="F44307" s="2" t="str">
        <f>TEXT(pizza_sales[[#This Row],[order_date]],"ММММ")</f>
        <v>Ноябрь</v>
      </c>
      <c r="G44307" s="2" t="str">
        <f>TEXT(pizza_sales[[#This Row],[order_date]],"дддд")</f>
        <v>пятница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>
      <c r="A44308">
        <v>44307</v>
      </c>
      <c r="B44308">
        <v>19476</v>
      </c>
      <c r="C44308" s="1" t="s">
        <v>113</v>
      </c>
      <c r="D44308">
        <v>1</v>
      </c>
      <c r="E44308" s="2">
        <v>42335</v>
      </c>
      <c r="F44308" s="2" t="str">
        <f>TEXT(pizza_sales[[#This Row],[order_date]],"ММММ")</f>
        <v>Ноябрь</v>
      </c>
      <c r="G44308" s="2" t="str">
        <f>TEXT(pizza_sales[[#This Row],[order_date]],"дддд")</f>
        <v>пятница</v>
      </c>
      <c r="H44308" s="3">
        <v>0.80113425925925918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>
      <c r="A44309">
        <v>44308</v>
      </c>
      <c r="B44309">
        <v>19476</v>
      </c>
      <c r="C44309" s="1" t="s">
        <v>154</v>
      </c>
      <c r="D44309">
        <v>1</v>
      </c>
      <c r="E44309" s="2">
        <v>42335</v>
      </c>
      <c r="F44309" s="2" t="str">
        <f>TEXT(pizza_sales[[#This Row],[order_date]],"ММММ")</f>
        <v>Ноябрь</v>
      </c>
      <c r="G44309" s="2" t="str">
        <f>TEXT(pizza_sales[[#This Row],[order_date]],"дддд")</f>
        <v>пятница</v>
      </c>
      <c r="H44309" s="3">
        <v>0.80113425925925918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>
      <c r="A44310">
        <v>44309</v>
      </c>
      <c r="B44310">
        <v>19477</v>
      </c>
      <c r="C44310" s="1" t="s">
        <v>118</v>
      </c>
      <c r="D44310">
        <v>1</v>
      </c>
      <c r="E44310" s="2">
        <v>42335</v>
      </c>
      <c r="F44310" s="2" t="str">
        <f>TEXT(pizza_sales[[#This Row],[order_date]],"ММММ")</f>
        <v>Ноябрь</v>
      </c>
      <c r="G44310" s="2" t="str">
        <f>TEXT(pizza_sales[[#This Row],[order_date]],"дддд")</f>
        <v>пятница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>
      <c r="A44311">
        <v>44310</v>
      </c>
      <c r="B44311">
        <v>19477</v>
      </c>
      <c r="C44311" s="1" t="s">
        <v>148</v>
      </c>
      <c r="D44311">
        <v>1</v>
      </c>
      <c r="E44311" s="2">
        <v>42335</v>
      </c>
      <c r="F44311" s="2" t="str">
        <f>TEXT(pizza_sales[[#This Row],[order_date]],"ММММ")</f>
        <v>Ноябрь</v>
      </c>
      <c r="G44311" s="2" t="str">
        <f>TEXT(pizza_sales[[#This Row],[order_date]],"дддд")</f>
        <v>пятница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>
      <c r="A44312">
        <v>44311</v>
      </c>
      <c r="B44312">
        <v>19477</v>
      </c>
      <c r="C44312" s="1" t="s">
        <v>32</v>
      </c>
      <c r="D44312">
        <v>1</v>
      </c>
      <c r="E44312" s="2">
        <v>42335</v>
      </c>
      <c r="F44312" s="2" t="str">
        <f>TEXT(pizza_sales[[#This Row],[order_date]],"ММММ")</f>
        <v>Ноябрь</v>
      </c>
      <c r="G44312" s="2" t="str">
        <f>TEXT(pizza_sales[[#This Row],[order_date]],"дддд")</f>
        <v>пятница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>
      <c r="A44313">
        <v>44312</v>
      </c>
      <c r="B44313">
        <v>19478</v>
      </c>
      <c r="C44313" s="1" t="s">
        <v>84</v>
      </c>
      <c r="D44313">
        <v>1</v>
      </c>
      <c r="E44313" s="2">
        <v>42335</v>
      </c>
      <c r="F44313" s="2" t="str">
        <f>TEXT(pizza_sales[[#This Row],[order_date]],"ММММ")</f>
        <v>Ноябрь</v>
      </c>
      <c r="G44313" s="2" t="str">
        <f>TEXT(pizza_sales[[#This Row],[order_date]],"дддд")</f>
        <v>пятница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>
      <c r="A44314">
        <v>44313</v>
      </c>
      <c r="B44314">
        <v>19478</v>
      </c>
      <c r="C44314" s="1" t="s">
        <v>93</v>
      </c>
      <c r="D44314">
        <v>1</v>
      </c>
      <c r="E44314" s="2">
        <v>42335</v>
      </c>
      <c r="F44314" s="2" t="str">
        <f>TEXT(pizza_sales[[#This Row],[order_date]],"ММММ")</f>
        <v>Ноябрь</v>
      </c>
      <c r="G44314" s="2" t="str">
        <f>TEXT(pizza_sales[[#This Row],[order_date]],"дддд")</f>
        <v>пятница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>
      <c r="A44315">
        <v>44314</v>
      </c>
      <c r="B44315">
        <v>19479</v>
      </c>
      <c r="C44315" s="1" t="s">
        <v>29</v>
      </c>
      <c r="D44315">
        <v>1</v>
      </c>
      <c r="E44315" s="2">
        <v>42335</v>
      </c>
      <c r="F44315" s="2" t="str">
        <f>TEXT(pizza_sales[[#This Row],[order_date]],"ММММ")</f>
        <v>Ноябрь</v>
      </c>
      <c r="G44315" s="2" t="str">
        <f>TEXT(pizza_sales[[#This Row],[order_date]],"дддд")</f>
        <v>пятница</v>
      </c>
      <c r="H44315" s="3">
        <v>0.81853009259259268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>
      <c r="A44316">
        <v>44315</v>
      </c>
      <c r="B44316">
        <v>19479</v>
      </c>
      <c r="C44316" s="1" t="s">
        <v>151</v>
      </c>
      <c r="D44316">
        <v>1</v>
      </c>
      <c r="E44316" s="2">
        <v>42335</v>
      </c>
      <c r="F44316" s="2" t="str">
        <f>TEXT(pizza_sales[[#This Row],[order_date]],"ММММ")</f>
        <v>Ноябрь</v>
      </c>
      <c r="G44316" s="2" t="str">
        <f>TEXT(pizza_sales[[#This Row],[order_date]],"дддд")</f>
        <v>пятница</v>
      </c>
      <c r="H44316" s="3">
        <v>0.81853009259259268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>
      <c r="A44317">
        <v>44316</v>
      </c>
      <c r="B44317">
        <v>19480</v>
      </c>
      <c r="C44317" s="1" t="s">
        <v>150</v>
      </c>
      <c r="D44317">
        <v>1</v>
      </c>
      <c r="E44317" s="2">
        <v>42335</v>
      </c>
      <c r="F44317" s="2" t="str">
        <f>TEXT(pizza_sales[[#This Row],[order_date]],"ММММ")</f>
        <v>Ноябрь</v>
      </c>
      <c r="G44317" s="2" t="str">
        <f>TEXT(pizza_sales[[#This Row],[order_date]],"дддд")</f>
        <v>пятница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>
      <c r="A44318">
        <v>44317</v>
      </c>
      <c r="B44318">
        <v>19481</v>
      </c>
      <c r="C44318" s="1" t="s">
        <v>90</v>
      </c>
      <c r="D44318">
        <v>1</v>
      </c>
      <c r="E44318" s="2">
        <v>42335</v>
      </c>
      <c r="F44318" s="2" t="str">
        <f>TEXT(pizza_sales[[#This Row],[order_date]],"ММММ")</f>
        <v>Ноябрь</v>
      </c>
      <c r="G44318" s="2" t="str">
        <f>TEXT(pizza_sales[[#This Row],[order_date]],"дддд")</f>
        <v>пятница</v>
      </c>
      <c r="H44318" s="3">
        <v>0.81986111111111115</v>
      </c>
      <c r="I44318">
        <v>17.95</v>
      </c>
      <c r="J44318">
        <v>17.95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>
      <c r="A44319">
        <v>44318</v>
      </c>
      <c r="B44319">
        <v>19482</v>
      </c>
      <c r="C44319" s="1" t="s">
        <v>84</v>
      </c>
      <c r="D44319">
        <v>1</v>
      </c>
      <c r="E44319" s="2">
        <v>42335</v>
      </c>
      <c r="F44319" s="2" t="str">
        <f>TEXT(pizza_sales[[#This Row],[order_date]],"ММММ")</f>
        <v>Ноябрь</v>
      </c>
      <c r="G44319" s="2" t="str">
        <f>TEXT(pizza_sales[[#This Row],[order_date]],"дддд")</f>
        <v>пятница</v>
      </c>
      <c r="H44319" s="3">
        <v>0.82552083333333326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>
      <c r="A44320">
        <v>44319</v>
      </c>
      <c r="B44320">
        <v>19482</v>
      </c>
      <c r="C44320" s="1" t="s">
        <v>68</v>
      </c>
      <c r="D44320">
        <v>1</v>
      </c>
      <c r="E44320" s="2">
        <v>42335</v>
      </c>
      <c r="F44320" s="2" t="str">
        <f>TEXT(pizza_sales[[#This Row],[order_date]],"ММММ")</f>
        <v>Ноябрь</v>
      </c>
      <c r="G44320" s="2" t="str">
        <f>TEXT(pizza_sales[[#This Row],[order_date]],"дддд")</f>
        <v>пятница</v>
      </c>
      <c r="H44320" s="3">
        <v>0.82552083333333326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>
      <c r="A44321">
        <v>44320</v>
      </c>
      <c r="B44321">
        <v>19483</v>
      </c>
      <c r="C44321" s="1" t="s">
        <v>17</v>
      </c>
      <c r="D44321">
        <v>1</v>
      </c>
      <c r="E44321" s="2">
        <v>42335</v>
      </c>
      <c r="F44321" s="2" t="str">
        <f>TEXT(pizza_sales[[#This Row],[order_date]],"ММММ")</f>
        <v>Ноябрь</v>
      </c>
      <c r="G44321" s="2" t="str">
        <f>TEXT(pizza_sales[[#This Row],[order_date]],"дддд")</f>
        <v>пятница</v>
      </c>
      <c r="H44321" s="3">
        <v>0.82916666666666661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>
      <c r="A44322">
        <v>44321</v>
      </c>
      <c r="B44322">
        <v>19483</v>
      </c>
      <c r="C44322" s="1" t="s">
        <v>133</v>
      </c>
      <c r="D44322">
        <v>1</v>
      </c>
      <c r="E44322" s="2">
        <v>42335</v>
      </c>
      <c r="F44322" s="2" t="str">
        <f>TEXT(pizza_sales[[#This Row],[order_date]],"ММММ")</f>
        <v>Ноябрь</v>
      </c>
      <c r="G44322" s="2" t="str">
        <f>TEXT(pizza_sales[[#This Row],[order_date]],"дддд")</f>
        <v>пятница</v>
      </c>
      <c r="H44322" s="3">
        <v>0.82916666666666661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>
      <c r="A44323">
        <v>44322</v>
      </c>
      <c r="B44323">
        <v>19483</v>
      </c>
      <c r="C44323" s="1" t="s">
        <v>122</v>
      </c>
      <c r="D44323">
        <v>1</v>
      </c>
      <c r="E44323" s="2">
        <v>42335</v>
      </c>
      <c r="F44323" s="2" t="str">
        <f>TEXT(pizza_sales[[#This Row],[order_date]],"ММММ")</f>
        <v>Ноябрь</v>
      </c>
      <c r="G44323" s="2" t="str">
        <f>TEXT(pizza_sales[[#This Row],[order_date]],"дддд")</f>
        <v>пятница</v>
      </c>
      <c r="H44323" s="3">
        <v>0.82916666666666661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>
      <c r="A44324">
        <v>44323</v>
      </c>
      <c r="B44324">
        <v>19484</v>
      </c>
      <c r="C44324" s="1" t="s">
        <v>133</v>
      </c>
      <c r="D44324">
        <v>1</v>
      </c>
      <c r="E44324" s="2">
        <v>42335</v>
      </c>
      <c r="F44324" s="2" t="str">
        <f>TEXT(pizza_sales[[#This Row],[order_date]],"ММММ")</f>
        <v>Ноябрь</v>
      </c>
      <c r="G44324" s="2" t="str">
        <f>TEXT(pizza_sales[[#This Row],[order_date]],"дддд")</f>
        <v>пятница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>
      <c r="A44325">
        <v>44324</v>
      </c>
      <c r="B44325">
        <v>19485</v>
      </c>
      <c r="C44325" s="1" t="s">
        <v>17</v>
      </c>
      <c r="D44325">
        <v>1</v>
      </c>
      <c r="E44325" s="2">
        <v>42335</v>
      </c>
      <c r="F44325" s="2" t="str">
        <f>TEXT(pizza_sales[[#This Row],[order_date]],"ММММ")</f>
        <v>Ноябрь</v>
      </c>
      <c r="G44325" s="2" t="str">
        <f>TEXT(pizza_sales[[#This Row],[order_date]],"дддд")</f>
        <v>пятница</v>
      </c>
      <c r="H44325" s="3">
        <v>0.83765046296296286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>
      <c r="A44326">
        <v>44325</v>
      </c>
      <c r="B44326">
        <v>19485</v>
      </c>
      <c r="C44326" s="1" t="s">
        <v>150</v>
      </c>
      <c r="D44326">
        <v>1</v>
      </c>
      <c r="E44326" s="2">
        <v>42335</v>
      </c>
      <c r="F44326" s="2" t="str">
        <f>TEXT(pizza_sales[[#This Row],[order_date]],"ММММ")</f>
        <v>Ноябрь</v>
      </c>
      <c r="G44326" s="2" t="str">
        <f>TEXT(pizza_sales[[#This Row],[order_date]],"дддд")</f>
        <v>пятница</v>
      </c>
      <c r="H44326" s="3">
        <v>0.83765046296296286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>
      <c r="A44327">
        <v>44326</v>
      </c>
      <c r="B44327">
        <v>19485</v>
      </c>
      <c r="C44327" s="1" t="s">
        <v>44</v>
      </c>
      <c r="D44327">
        <v>1</v>
      </c>
      <c r="E44327" s="2">
        <v>42335</v>
      </c>
      <c r="F44327" s="2" t="str">
        <f>TEXT(pizza_sales[[#This Row],[order_date]],"ММММ")</f>
        <v>Ноябрь</v>
      </c>
      <c r="G44327" s="2" t="str">
        <f>TEXT(pizza_sales[[#This Row],[order_date]],"дддд")</f>
        <v>пятница</v>
      </c>
      <c r="H44327" s="3">
        <v>0.83765046296296286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>
      <c r="A44328">
        <v>44327</v>
      </c>
      <c r="B44328">
        <v>19486</v>
      </c>
      <c r="C44328" s="1" t="s">
        <v>134</v>
      </c>
      <c r="D44328">
        <v>1</v>
      </c>
      <c r="E44328" s="2">
        <v>42335</v>
      </c>
      <c r="F44328" s="2" t="str">
        <f>TEXT(pizza_sales[[#This Row],[order_date]],"ММММ")</f>
        <v>Ноябрь</v>
      </c>
      <c r="G44328" s="2" t="str">
        <f>TEXT(pizza_sales[[#This Row],[order_date]],"дддд")</f>
        <v>пятница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>
      <c r="A44329">
        <v>44328</v>
      </c>
      <c r="B44329">
        <v>19486</v>
      </c>
      <c r="C44329" s="1" t="s">
        <v>119</v>
      </c>
      <c r="D44329">
        <v>1</v>
      </c>
      <c r="E44329" s="2">
        <v>42335</v>
      </c>
      <c r="F44329" s="2" t="str">
        <f>TEXT(pizza_sales[[#This Row],[order_date]],"ММММ")</f>
        <v>Ноябрь</v>
      </c>
      <c r="G44329" s="2" t="str">
        <f>TEXT(pizza_sales[[#This Row],[order_date]],"дддд")</f>
        <v>пятница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>
      <c r="A44330">
        <v>44329</v>
      </c>
      <c r="B44330">
        <v>19486</v>
      </c>
      <c r="C44330" s="1" t="s">
        <v>126</v>
      </c>
      <c r="D44330">
        <v>1</v>
      </c>
      <c r="E44330" s="2">
        <v>42335</v>
      </c>
      <c r="F44330" s="2" t="str">
        <f>TEXT(pizza_sales[[#This Row],[order_date]],"ММММ")</f>
        <v>Ноябрь</v>
      </c>
      <c r="G44330" s="2" t="str">
        <f>TEXT(pizza_sales[[#This Row],[order_date]],"дддд")</f>
        <v>пятница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>
      <c r="A44331">
        <v>44330</v>
      </c>
      <c r="B44331">
        <v>19486</v>
      </c>
      <c r="C44331" s="1" t="s">
        <v>117</v>
      </c>
      <c r="D44331">
        <v>1</v>
      </c>
      <c r="E44331" s="2">
        <v>42335</v>
      </c>
      <c r="F44331" s="2" t="str">
        <f>TEXT(pizza_sales[[#This Row],[order_date]],"ММММ")</f>
        <v>Ноябрь</v>
      </c>
      <c r="G44331" s="2" t="str">
        <f>TEXT(pizza_sales[[#This Row],[order_date]],"дддд")</f>
        <v>пятница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>
      <c r="A44332">
        <v>44331</v>
      </c>
      <c r="B44332">
        <v>19487</v>
      </c>
      <c r="C44332" s="1" t="s">
        <v>128</v>
      </c>
      <c r="D44332">
        <v>1</v>
      </c>
      <c r="E44332" s="2">
        <v>42335</v>
      </c>
      <c r="F44332" s="2" t="str">
        <f>TEXT(pizza_sales[[#This Row],[order_date]],"ММММ")</f>
        <v>Ноябрь</v>
      </c>
      <c r="G44332" s="2" t="str">
        <f>TEXT(pizza_sales[[#This Row],[order_date]],"дддд")</f>
        <v>пятница</v>
      </c>
      <c r="H44332" s="3">
        <v>0.8466203703703703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>
      <c r="A44333">
        <v>44332</v>
      </c>
      <c r="B44333">
        <v>19488</v>
      </c>
      <c r="C44333" s="1" t="s">
        <v>132</v>
      </c>
      <c r="D44333">
        <v>1</v>
      </c>
      <c r="E44333" s="2">
        <v>42335</v>
      </c>
      <c r="F44333" s="2" t="str">
        <f>TEXT(pizza_sales[[#This Row],[order_date]],"ММММ")</f>
        <v>Ноябрь</v>
      </c>
      <c r="G44333" s="2" t="str">
        <f>TEXT(pizza_sales[[#This Row],[order_date]],"дддд")</f>
        <v>пятница</v>
      </c>
      <c r="H44333" s="3">
        <v>0.85202546296296289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>
      <c r="A44334">
        <v>44333</v>
      </c>
      <c r="B44334">
        <v>19488</v>
      </c>
      <c r="C44334" s="1" t="s">
        <v>135</v>
      </c>
      <c r="D44334">
        <v>1</v>
      </c>
      <c r="E44334" s="2">
        <v>42335</v>
      </c>
      <c r="F44334" s="2" t="str">
        <f>TEXT(pizza_sales[[#This Row],[order_date]],"ММММ")</f>
        <v>Ноябрь</v>
      </c>
      <c r="G44334" s="2" t="str">
        <f>TEXT(pizza_sales[[#This Row],[order_date]],"дддд")</f>
        <v>пятница</v>
      </c>
      <c r="H44334" s="3">
        <v>0.85202546296296289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>
      <c r="A44335">
        <v>44334</v>
      </c>
      <c r="B44335">
        <v>19489</v>
      </c>
      <c r="C44335" s="1" t="s">
        <v>173</v>
      </c>
      <c r="D44335">
        <v>1</v>
      </c>
      <c r="E44335" s="2">
        <v>42335</v>
      </c>
      <c r="F44335" s="2" t="str">
        <f>TEXT(pizza_sales[[#This Row],[order_date]],"ММММ")</f>
        <v>Ноябрь</v>
      </c>
      <c r="G44335" s="2" t="str">
        <f>TEXT(pizza_sales[[#This Row],[order_date]],"дддд")</f>
        <v>пятница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>
      <c r="A44336">
        <v>44335</v>
      </c>
      <c r="B44336">
        <v>19489</v>
      </c>
      <c r="C44336" s="1" t="s">
        <v>17</v>
      </c>
      <c r="D44336">
        <v>1</v>
      </c>
      <c r="E44336" s="2">
        <v>42335</v>
      </c>
      <c r="F44336" s="2" t="str">
        <f>TEXT(pizza_sales[[#This Row],[order_date]],"ММММ")</f>
        <v>Ноябрь</v>
      </c>
      <c r="G44336" s="2" t="str">
        <f>TEXT(pizza_sales[[#This Row],[order_date]],"дддд")</f>
        <v>пятница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>
      <c r="A44337">
        <v>44336</v>
      </c>
      <c r="B44337">
        <v>19489</v>
      </c>
      <c r="C44337" s="1" t="s">
        <v>36</v>
      </c>
      <c r="D44337">
        <v>1</v>
      </c>
      <c r="E44337" s="2">
        <v>42335</v>
      </c>
      <c r="F44337" s="2" t="str">
        <f>TEXT(pizza_sales[[#This Row],[order_date]],"ММММ")</f>
        <v>Ноябрь</v>
      </c>
      <c r="G44337" s="2" t="str">
        <f>TEXT(pizza_sales[[#This Row],[order_date]],"дддд")</f>
        <v>пятница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>
      <c r="A44338">
        <v>44337</v>
      </c>
      <c r="B44338">
        <v>19490</v>
      </c>
      <c r="C44338" s="1" t="s">
        <v>20</v>
      </c>
      <c r="D44338">
        <v>1</v>
      </c>
      <c r="E44338" s="2">
        <v>42335</v>
      </c>
      <c r="F44338" s="2" t="str">
        <f>TEXT(pizza_sales[[#This Row],[order_date]],"ММММ")</f>
        <v>Ноябрь</v>
      </c>
      <c r="G44338" s="2" t="str">
        <f>TEXT(pizza_sales[[#This Row],[order_date]],"дддд")</f>
        <v>пятница</v>
      </c>
      <c r="H44338" s="3">
        <v>0.85350694444444453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>
      <c r="A44339">
        <v>44338</v>
      </c>
      <c r="B44339">
        <v>19491</v>
      </c>
      <c r="C44339" s="1" t="s">
        <v>118</v>
      </c>
      <c r="D44339">
        <v>1</v>
      </c>
      <c r="E44339" s="2">
        <v>42335</v>
      </c>
      <c r="F44339" s="2" t="str">
        <f>TEXT(pizza_sales[[#This Row],[order_date]],"ММММ")</f>
        <v>Ноябрь</v>
      </c>
      <c r="G44339" s="2" t="str">
        <f>TEXT(pizza_sales[[#This Row],[order_date]],"дддд")</f>
        <v>пятница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>
      <c r="A44340">
        <v>44339</v>
      </c>
      <c r="B44340">
        <v>19491</v>
      </c>
      <c r="C44340" s="1" t="s">
        <v>126</v>
      </c>
      <c r="D44340">
        <v>1</v>
      </c>
      <c r="E44340" s="2">
        <v>42335</v>
      </c>
      <c r="F44340" s="2" t="str">
        <f>TEXT(pizza_sales[[#This Row],[order_date]],"ММММ")</f>
        <v>Ноябрь</v>
      </c>
      <c r="G44340" s="2" t="str">
        <f>TEXT(pizza_sales[[#This Row],[order_date]],"дддд")</f>
        <v>пятница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>
      <c r="A44341">
        <v>44340</v>
      </c>
      <c r="B44341">
        <v>19491</v>
      </c>
      <c r="C44341" s="1" t="s">
        <v>117</v>
      </c>
      <c r="D44341">
        <v>1</v>
      </c>
      <c r="E44341" s="2">
        <v>42335</v>
      </c>
      <c r="F44341" s="2" t="str">
        <f>TEXT(pizza_sales[[#This Row],[order_date]],"ММММ")</f>
        <v>Ноябрь</v>
      </c>
      <c r="G44341" s="2" t="str">
        <f>TEXT(pizza_sales[[#This Row],[order_date]],"дддд")</f>
        <v>пятница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>
      <c r="A44342">
        <v>44341</v>
      </c>
      <c r="B44342">
        <v>19492</v>
      </c>
      <c r="C44342" s="1" t="s">
        <v>76</v>
      </c>
      <c r="D44342">
        <v>1</v>
      </c>
      <c r="E44342" s="2">
        <v>42335</v>
      </c>
      <c r="F44342" s="2" t="str">
        <f>TEXT(pizza_sales[[#This Row],[order_date]],"ММММ")</f>
        <v>Ноябрь</v>
      </c>
      <c r="G44342" s="2" t="str">
        <f>TEXT(pizza_sales[[#This Row],[order_date]],"дддд")</f>
        <v>пятница</v>
      </c>
      <c r="H44342" s="3">
        <v>0.85643518518518524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>
      <c r="A44343">
        <v>44342</v>
      </c>
      <c r="B44343">
        <v>19492</v>
      </c>
      <c r="C44343" s="1" t="s">
        <v>90</v>
      </c>
      <c r="D44343">
        <v>1</v>
      </c>
      <c r="E44343" s="2">
        <v>42335</v>
      </c>
      <c r="F44343" s="2" t="str">
        <f>TEXT(pizza_sales[[#This Row],[order_date]],"ММММ")</f>
        <v>Ноябрь</v>
      </c>
      <c r="G44343" s="2" t="str">
        <f>TEXT(pizza_sales[[#This Row],[order_date]],"дддд")</f>
        <v>пятница</v>
      </c>
      <c r="H44343" s="3">
        <v>0.85643518518518524</v>
      </c>
      <c r="I44343">
        <v>17.95</v>
      </c>
      <c r="J44343">
        <v>17.95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>
      <c r="A44344">
        <v>44343</v>
      </c>
      <c r="B44344">
        <v>19492</v>
      </c>
      <c r="C44344" s="1" t="s">
        <v>103</v>
      </c>
      <c r="D44344">
        <v>1</v>
      </c>
      <c r="E44344" s="2">
        <v>42335</v>
      </c>
      <c r="F44344" s="2" t="str">
        <f>TEXT(pizza_sales[[#This Row],[order_date]],"ММММ")</f>
        <v>Ноябрь</v>
      </c>
      <c r="G44344" s="2" t="str">
        <f>TEXT(pizza_sales[[#This Row],[order_date]],"дддд")</f>
        <v>пятница</v>
      </c>
      <c r="H44344" s="3">
        <v>0.85643518518518524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>
      <c r="A44345">
        <v>44344</v>
      </c>
      <c r="B44345">
        <v>19493</v>
      </c>
      <c r="C44345" s="1" t="s">
        <v>84</v>
      </c>
      <c r="D44345">
        <v>1</v>
      </c>
      <c r="E44345" s="2">
        <v>42335</v>
      </c>
      <c r="F44345" s="2" t="str">
        <f>TEXT(pizza_sales[[#This Row],[order_date]],"ММММ")</f>
        <v>Ноябрь</v>
      </c>
      <c r="G44345" s="2" t="str">
        <f>TEXT(pizza_sales[[#This Row],[order_date]],"дддд")</f>
        <v>пятница</v>
      </c>
      <c r="H44345" s="3">
        <v>0.85815972222222214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>
      <c r="A44346">
        <v>44345</v>
      </c>
      <c r="B44346">
        <v>19493</v>
      </c>
      <c r="C44346" s="1" t="s">
        <v>112</v>
      </c>
      <c r="D44346">
        <v>1</v>
      </c>
      <c r="E44346" s="2">
        <v>42335</v>
      </c>
      <c r="F44346" s="2" t="str">
        <f>TEXT(pizza_sales[[#This Row],[order_date]],"ММММ")</f>
        <v>Ноябрь</v>
      </c>
      <c r="G44346" s="2" t="str">
        <f>TEXT(pizza_sales[[#This Row],[order_date]],"дддд")</f>
        <v>пятница</v>
      </c>
      <c r="H44346" s="3">
        <v>0.85815972222222214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>
      <c r="A44347">
        <v>44346</v>
      </c>
      <c r="B44347">
        <v>19493</v>
      </c>
      <c r="C44347" s="1" t="s">
        <v>136</v>
      </c>
      <c r="D44347">
        <v>1</v>
      </c>
      <c r="E44347" s="2">
        <v>42335</v>
      </c>
      <c r="F44347" s="2" t="str">
        <f>TEXT(pizza_sales[[#This Row],[order_date]],"ММММ")</f>
        <v>Ноябрь</v>
      </c>
      <c r="G44347" s="2" t="str">
        <f>TEXT(pizza_sales[[#This Row],[order_date]],"дддд")</f>
        <v>пятница</v>
      </c>
      <c r="H44347" s="3">
        <v>0.85815972222222214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>
      <c r="A44348">
        <v>44347</v>
      </c>
      <c r="B44348">
        <v>19494</v>
      </c>
      <c r="C44348" s="1" t="s">
        <v>72</v>
      </c>
      <c r="D44348">
        <v>1</v>
      </c>
      <c r="E44348" s="2">
        <v>42335</v>
      </c>
      <c r="F44348" s="2" t="str">
        <f>TEXT(pizza_sales[[#This Row],[order_date]],"ММММ")</f>
        <v>Ноябрь</v>
      </c>
      <c r="G44348" s="2" t="str">
        <f>TEXT(pizza_sales[[#This Row],[order_date]],"дддд")</f>
        <v>пятница</v>
      </c>
      <c r="H44348" s="3">
        <v>0.86158564814814809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>
      <c r="A44349">
        <v>44348</v>
      </c>
      <c r="B44349">
        <v>19494</v>
      </c>
      <c r="C44349" s="1" t="s">
        <v>118</v>
      </c>
      <c r="D44349">
        <v>1</v>
      </c>
      <c r="E44349" s="2">
        <v>42335</v>
      </c>
      <c r="F44349" s="2" t="str">
        <f>TEXT(pizza_sales[[#This Row],[order_date]],"ММММ")</f>
        <v>Ноябрь</v>
      </c>
      <c r="G44349" s="2" t="str">
        <f>TEXT(pizza_sales[[#This Row],[order_date]],"дддд")</f>
        <v>пятница</v>
      </c>
      <c r="H44349" s="3">
        <v>0.86158564814814809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>
      <c r="A44350">
        <v>44349</v>
      </c>
      <c r="B44350">
        <v>19494</v>
      </c>
      <c r="C44350" s="1" t="s">
        <v>17</v>
      </c>
      <c r="D44350">
        <v>1</v>
      </c>
      <c r="E44350" s="2">
        <v>42335</v>
      </c>
      <c r="F44350" s="2" t="str">
        <f>TEXT(pizza_sales[[#This Row],[order_date]],"ММММ")</f>
        <v>Ноябрь</v>
      </c>
      <c r="G44350" s="2" t="str">
        <f>TEXT(pizza_sales[[#This Row],[order_date]],"дддд")</f>
        <v>пятница</v>
      </c>
      <c r="H44350" s="3">
        <v>0.86158564814814809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>
      <c r="A44351">
        <v>44350</v>
      </c>
      <c r="B44351">
        <v>19494</v>
      </c>
      <c r="C44351" s="1" t="s">
        <v>149</v>
      </c>
      <c r="D44351">
        <v>1</v>
      </c>
      <c r="E44351" s="2">
        <v>42335</v>
      </c>
      <c r="F44351" s="2" t="str">
        <f>TEXT(pizza_sales[[#This Row],[order_date]],"ММММ")</f>
        <v>Ноябрь</v>
      </c>
      <c r="G44351" s="2" t="str">
        <f>TEXT(pizza_sales[[#This Row],[order_date]],"дддд")</f>
        <v>пятница</v>
      </c>
      <c r="H44351" s="3">
        <v>0.86158564814814809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>
      <c r="A44352">
        <v>44351</v>
      </c>
      <c r="B44352">
        <v>19495</v>
      </c>
      <c r="C44352" s="1" t="s">
        <v>142</v>
      </c>
      <c r="D44352">
        <v>1</v>
      </c>
      <c r="E44352" s="2">
        <v>42335</v>
      </c>
      <c r="F44352" s="2" t="str">
        <f>TEXT(pizza_sales[[#This Row],[order_date]],"ММММ")</f>
        <v>Ноябрь</v>
      </c>
      <c r="G44352" s="2" t="str">
        <f>TEXT(pizza_sales[[#This Row],[order_date]],"дддд")</f>
        <v>пятница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>
      <c r="A44353">
        <v>44352</v>
      </c>
      <c r="B44353">
        <v>19495</v>
      </c>
      <c r="C44353" s="1" t="s">
        <v>68</v>
      </c>
      <c r="D44353">
        <v>1</v>
      </c>
      <c r="E44353" s="2">
        <v>42335</v>
      </c>
      <c r="F44353" s="2" t="str">
        <f>TEXT(pizza_sales[[#This Row],[order_date]],"ММММ")</f>
        <v>Ноябрь</v>
      </c>
      <c r="G44353" s="2" t="str">
        <f>TEXT(pizza_sales[[#This Row],[order_date]],"дддд")</f>
        <v>пятница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>
      <c r="A44354">
        <v>44353</v>
      </c>
      <c r="B44354">
        <v>19495</v>
      </c>
      <c r="C44354" s="1" t="s">
        <v>69</v>
      </c>
      <c r="D44354">
        <v>1</v>
      </c>
      <c r="E44354" s="2">
        <v>42335</v>
      </c>
      <c r="F44354" s="2" t="str">
        <f>TEXT(pizza_sales[[#This Row],[order_date]],"ММММ")</f>
        <v>Ноябрь</v>
      </c>
      <c r="G44354" s="2" t="str">
        <f>TEXT(pizza_sales[[#This Row],[order_date]],"дддд")</f>
        <v>пятница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>
      <c r="A44355">
        <v>44354</v>
      </c>
      <c r="B44355">
        <v>19496</v>
      </c>
      <c r="C44355" s="1" t="s">
        <v>65</v>
      </c>
      <c r="D44355">
        <v>1</v>
      </c>
      <c r="E44355" s="2">
        <v>42335</v>
      </c>
      <c r="F44355" s="2" t="str">
        <f>TEXT(pizza_sales[[#This Row],[order_date]],"ММММ")</f>
        <v>Ноябрь</v>
      </c>
      <c r="G44355" s="2" t="str">
        <f>TEXT(pizza_sales[[#This Row],[order_date]],"дддд")</f>
        <v>пятница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>
      <c r="A44356">
        <v>44355</v>
      </c>
      <c r="B44356">
        <v>19497</v>
      </c>
      <c r="C44356" s="1" t="s">
        <v>20</v>
      </c>
      <c r="D44356">
        <v>1</v>
      </c>
      <c r="E44356" s="2">
        <v>42335</v>
      </c>
      <c r="F44356" s="2" t="str">
        <f>TEXT(pizza_sales[[#This Row],[order_date]],"ММММ")</f>
        <v>Ноябрь</v>
      </c>
      <c r="G44356" s="2" t="str">
        <f>TEXT(pizza_sales[[#This Row],[order_date]],"дддд")</f>
        <v>пятница</v>
      </c>
      <c r="H44356" s="3">
        <v>0.87111111111111117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>
      <c r="A44357">
        <v>44356</v>
      </c>
      <c r="B44357">
        <v>19497</v>
      </c>
      <c r="C44357" s="1" t="s">
        <v>25</v>
      </c>
      <c r="D44357">
        <v>1</v>
      </c>
      <c r="E44357" s="2">
        <v>42335</v>
      </c>
      <c r="F44357" s="2" t="str">
        <f>TEXT(pizza_sales[[#This Row],[order_date]],"ММММ")</f>
        <v>Ноябрь</v>
      </c>
      <c r="G44357" s="2" t="str">
        <f>TEXT(pizza_sales[[#This Row],[order_date]],"дддд")</f>
        <v>пятница</v>
      </c>
      <c r="H44357" s="3">
        <v>0.87111111111111117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>
      <c r="A44358">
        <v>44357</v>
      </c>
      <c r="B44358">
        <v>19498</v>
      </c>
      <c r="C44358" s="1" t="s">
        <v>173</v>
      </c>
      <c r="D44358">
        <v>1</v>
      </c>
      <c r="E44358" s="2">
        <v>42335</v>
      </c>
      <c r="F44358" s="2" t="str">
        <f>TEXT(pizza_sales[[#This Row],[order_date]],"ММММ")</f>
        <v>Ноябрь</v>
      </c>
      <c r="G44358" s="2" t="str">
        <f>TEXT(pizza_sales[[#This Row],[order_date]],"дддд")</f>
        <v>пятница</v>
      </c>
      <c r="H44358" s="3">
        <v>0.87458333333333327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>
      <c r="A44359">
        <v>44358</v>
      </c>
      <c r="B44359">
        <v>19498</v>
      </c>
      <c r="C44359" s="1" t="s">
        <v>112</v>
      </c>
      <c r="D44359">
        <v>1</v>
      </c>
      <c r="E44359" s="2">
        <v>42335</v>
      </c>
      <c r="F44359" s="2" t="str">
        <f>TEXT(pizza_sales[[#This Row],[order_date]],"ММММ")</f>
        <v>Ноябрь</v>
      </c>
      <c r="G44359" s="2" t="str">
        <f>TEXT(pizza_sales[[#This Row],[order_date]],"дддд")</f>
        <v>пятница</v>
      </c>
      <c r="H44359" s="3">
        <v>0.87458333333333327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>
      <c r="A44360">
        <v>44359</v>
      </c>
      <c r="B44360">
        <v>19499</v>
      </c>
      <c r="C44360" s="1" t="s">
        <v>159</v>
      </c>
      <c r="D44360">
        <v>1</v>
      </c>
      <c r="E44360" s="2">
        <v>42335</v>
      </c>
      <c r="F44360" s="2" t="str">
        <f>TEXT(pizza_sales[[#This Row],[order_date]],"ММММ")</f>
        <v>Ноябрь</v>
      </c>
      <c r="G44360" s="2" t="str">
        <f>TEXT(pizza_sales[[#This Row],[order_date]],"дддд")</f>
        <v>пятница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>
      <c r="A44361">
        <v>44360</v>
      </c>
      <c r="B44361">
        <v>19499</v>
      </c>
      <c r="C44361" s="1" t="s">
        <v>145</v>
      </c>
      <c r="D44361">
        <v>1</v>
      </c>
      <c r="E44361" s="2">
        <v>42335</v>
      </c>
      <c r="F44361" s="2" t="str">
        <f>TEXT(pizza_sales[[#This Row],[order_date]],"ММММ")</f>
        <v>Ноябрь</v>
      </c>
      <c r="G44361" s="2" t="str">
        <f>TEXT(pizza_sales[[#This Row],[order_date]],"дддд")</f>
        <v>пятница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>
      <c r="A44362">
        <v>44361</v>
      </c>
      <c r="B44362">
        <v>19500</v>
      </c>
      <c r="C44362" s="1" t="s">
        <v>109</v>
      </c>
      <c r="D44362">
        <v>1</v>
      </c>
      <c r="E44362" s="2">
        <v>42335</v>
      </c>
      <c r="F44362" s="2" t="str">
        <f>TEXT(pizza_sales[[#This Row],[order_date]],"ММММ")</f>
        <v>Ноябрь</v>
      </c>
      <c r="G44362" s="2" t="str">
        <f>TEXT(pizza_sales[[#This Row],[order_date]],"дддд")</f>
        <v>пятница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>
      <c r="A44363">
        <v>44362</v>
      </c>
      <c r="B44363">
        <v>19501</v>
      </c>
      <c r="C44363" s="1" t="s">
        <v>96</v>
      </c>
      <c r="D44363">
        <v>1</v>
      </c>
      <c r="E44363" s="2">
        <v>42335</v>
      </c>
      <c r="F44363" s="2" t="str">
        <f>TEXT(pizza_sales[[#This Row],[order_date]],"ММММ")</f>
        <v>Ноябрь</v>
      </c>
      <c r="G44363" s="2" t="str">
        <f>TEXT(pizza_sales[[#This Row],[order_date]],"дддд")</f>
        <v>пятница</v>
      </c>
      <c r="H44363" s="3">
        <v>0.88108796296296288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>
      <c r="A44364">
        <v>44363</v>
      </c>
      <c r="B44364">
        <v>19501</v>
      </c>
      <c r="C44364" s="1" t="s">
        <v>73</v>
      </c>
      <c r="D44364">
        <v>1</v>
      </c>
      <c r="E44364" s="2">
        <v>42335</v>
      </c>
      <c r="F44364" s="2" t="str">
        <f>TEXT(pizza_sales[[#This Row],[order_date]],"ММММ")</f>
        <v>Ноябрь</v>
      </c>
      <c r="G44364" s="2" t="str">
        <f>TEXT(pizza_sales[[#This Row],[order_date]],"дддд")</f>
        <v>пятница</v>
      </c>
      <c r="H44364" s="3">
        <v>0.88108796296296288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>
      <c r="A44365">
        <v>44364</v>
      </c>
      <c r="B44365">
        <v>19501</v>
      </c>
      <c r="C44365" s="1" t="s">
        <v>90</v>
      </c>
      <c r="D44365">
        <v>1</v>
      </c>
      <c r="E44365" s="2">
        <v>42335</v>
      </c>
      <c r="F44365" s="2" t="str">
        <f>TEXT(pizza_sales[[#This Row],[order_date]],"ММММ")</f>
        <v>Ноябрь</v>
      </c>
      <c r="G44365" s="2" t="str">
        <f>TEXT(pizza_sales[[#This Row],[order_date]],"дддд")</f>
        <v>пятница</v>
      </c>
      <c r="H44365" s="3">
        <v>0.88108796296296288</v>
      </c>
      <c r="I44365">
        <v>17.95</v>
      </c>
      <c r="J44365">
        <v>17.95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>
      <c r="A44366">
        <v>44365</v>
      </c>
      <c r="B44366">
        <v>19501</v>
      </c>
      <c r="C44366" s="1" t="s">
        <v>44</v>
      </c>
      <c r="D44366">
        <v>1</v>
      </c>
      <c r="E44366" s="2">
        <v>42335</v>
      </c>
      <c r="F44366" s="2" t="str">
        <f>TEXT(pizza_sales[[#This Row],[order_date]],"ММММ")</f>
        <v>Ноябрь</v>
      </c>
      <c r="G44366" s="2" t="str">
        <f>TEXT(pizza_sales[[#This Row],[order_date]],"дддд")</f>
        <v>пятница</v>
      </c>
      <c r="H44366" s="3">
        <v>0.88108796296296288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>
      <c r="A44367">
        <v>44366</v>
      </c>
      <c r="B44367">
        <v>19502</v>
      </c>
      <c r="C44367" s="1" t="s">
        <v>73</v>
      </c>
      <c r="D44367">
        <v>1</v>
      </c>
      <c r="E44367" s="2">
        <v>42335</v>
      </c>
      <c r="F44367" s="2" t="str">
        <f>TEXT(pizza_sales[[#This Row],[order_date]],"ММММ")</f>
        <v>Ноябрь</v>
      </c>
      <c r="G44367" s="2" t="str">
        <f>TEXT(pizza_sales[[#This Row],[order_date]],"дддд")</f>
        <v>пятница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>
      <c r="A44368">
        <v>44367</v>
      </c>
      <c r="B44368">
        <v>19502</v>
      </c>
      <c r="C44368" s="1" t="s">
        <v>136</v>
      </c>
      <c r="D44368">
        <v>1</v>
      </c>
      <c r="E44368" s="2">
        <v>42335</v>
      </c>
      <c r="F44368" s="2" t="str">
        <f>TEXT(pizza_sales[[#This Row],[order_date]],"ММММ")</f>
        <v>Ноябрь</v>
      </c>
      <c r="G44368" s="2" t="str">
        <f>TEXT(pizza_sales[[#This Row],[order_date]],"дддд")</f>
        <v>пятница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>
      <c r="A44369">
        <v>44368</v>
      </c>
      <c r="B44369">
        <v>19503</v>
      </c>
      <c r="C44369" s="1" t="s">
        <v>90</v>
      </c>
      <c r="D44369">
        <v>1</v>
      </c>
      <c r="E44369" s="2">
        <v>42335</v>
      </c>
      <c r="F44369" s="2" t="str">
        <f>TEXT(pizza_sales[[#This Row],[order_date]],"ММММ")</f>
        <v>Ноябрь</v>
      </c>
      <c r="G44369" s="2" t="str">
        <f>TEXT(pizza_sales[[#This Row],[order_date]],"дддд")</f>
        <v>пятница</v>
      </c>
      <c r="H44369" s="3">
        <v>0.88621527777777787</v>
      </c>
      <c r="I44369">
        <v>17.95</v>
      </c>
      <c r="J44369">
        <v>17.95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>
      <c r="A44370">
        <v>44369</v>
      </c>
      <c r="B44370">
        <v>19503</v>
      </c>
      <c r="C44370" s="1" t="s">
        <v>126</v>
      </c>
      <c r="D44370">
        <v>1</v>
      </c>
      <c r="E44370" s="2">
        <v>42335</v>
      </c>
      <c r="F44370" s="2" t="str">
        <f>TEXT(pizza_sales[[#This Row],[order_date]],"ММММ")</f>
        <v>Ноябрь</v>
      </c>
      <c r="G44370" s="2" t="str">
        <f>TEXT(pizza_sales[[#This Row],[order_date]],"дддд")</f>
        <v>пятница</v>
      </c>
      <c r="H44370" s="3">
        <v>0.88621527777777787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>
      <c r="A44371">
        <v>44370</v>
      </c>
      <c r="B44371">
        <v>19503</v>
      </c>
      <c r="C44371" s="1" t="s">
        <v>117</v>
      </c>
      <c r="D44371">
        <v>1</v>
      </c>
      <c r="E44371" s="2">
        <v>42335</v>
      </c>
      <c r="F44371" s="2" t="str">
        <f>TEXT(pizza_sales[[#This Row],[order_date]],"ММММ")</f>
        <v>Ноябрь</v>
      </c>
      <c r="G44371" s="2" t="str">
        <f>TEXT(pizza_sa